.256689814814</v>
      </c>
      <c r="D6435" s="66">
        <v>44429.298194444447</v>
      </c>
      <c r="E6435" s="65">
        <v>66244</v>
      </c>
      <c r="F6435" s="65">
        <v>94469</v>
      </c>
      <c r="G6435" s="65">
        <v>115909</v>
      </c>
    </row>
    <row r="6436" spans="1:7" x14ac:dyDescent="0.3">
      <c r="A6436">
        <v>7</v>
      </c>
      <c r="B6436">
        <v>2</v>
      </c>
      <c r="C6436" s="66">
        <v>44429.256689814814</v>
      </c>
      <c r="D6436" s="66">
        <v>44429.298194444447</v>
      </c>
      <c r="E6436" s="65">
        <v>66244</v>
      </c>
      <c r="F6436" s="65">
        <v>94469</v>
      </c>
      <c r="G6436" s="65">
        <v>115909</v>
      </c>
    </row>
    <row r="6437" spans="1:7" x14ac:dyDescent="0.3">
      <c r="A6437">
        <v>7</v>
      </c>
      <c r="B6437">
        <v>2</v>
      </c>
      <c r="C6437" s="66">
        <v>44429.256689814814</v>
      </c>
      <c r="D6437" s="66">
        <v>44429.298194444447</v>
      </c>
      <c r="E6437" s="65">
        <v>66244</v>
      </c>
      <c r="F6437" s="65">
        <v>94469</v>
      </c>
      <c r="G6437" s="65">
        <v>115909</v>
      </c>
    </row>
    <row r="6438" spans="1:7" x14ac:dyDescent="0.3">
      <c r="A6438">
        <v>7</v>
      </c>
      <c r="B6438">
        <v>2</v>
      </c>
      <c r="C6438" s="66">
        <v>44429.256689814814</v>
      </c>
      <c r="D6438" s="66">
        <v>44429.298194444447</v>
      </c>
      <c r="E6438" s="65">
        <v>66244</v>
      </c>
      <c r="F6438" s="65">
        <v>94469</v>
      </c>
      <c r="G6438" s="65">
        <v>115909</v>
      </c>
    </row>
    <row r="6439" spans="1:7" x14ac:dyDescent="0.3">
      <c r="A6439">
        <v>7</v>
      </c>
      <c r="B6439">
        <v>2</v>
      </c>
      <c r="C6439" s="66">
        <v>44429.256689814814</v>
      </c>
      <c r="D6439" s="66">
        <v>44429.298194444447</v>
      </c>
      <c r="E6439" s="65">
        <v>66244</v>
      </c>
      <c r="F6439" s="65">
        <v>94469</v>
      </c>
      <c r="G6439" s="65">
        <v>115909</v>
      </c>
    </row>
    <row r="6440" spans="1:7" x14ac:dyDescent="0.3">
      <c r="A6440">
        <v>7</v>
      </c>
      <c r="B6440">
        <v>2</v>
      </c>
      <c r="C6440" s="66">
        <v>44429.256689814814</v>
      </c>
      <c r="D6440" s="66">
        <v>44429.298194444447</v>
      </c>
      <c r="E6440" s="65">
        <v>66244</v>
      </c>
      <c r="F6440" s="65">
        <v>94469</v>
      </c>
      <c r="G6440" s="65">
        <v>115909</v>
      </c>
    </row>
    <row r="6441" spans="1:7" x14ac:dyDescent="0.3">
      <c r="A6441">
        <v>7</v>
      </c>
      <c r="B6441">
        <v>2</v>
      </c>
      <c r="C6441" s="66">
        <v>44429.256689814814</v>
      </c>
      <c r="D6441" s="66">
        <v>44429.298194444447</v>
      </c>
      <c r="E6441" s="65">
        <v>66244</v>
      </c>
      <c r="F6441" s="65">
        <v>94469</v>
      </c>
      <c r="G6441" s="65">
        <v>115909</v>
      </c>
    </row>
    <row r="6442" spans="1:7" x14ac:dyDescent="0.3">
      <c r="A6442">
        <v>7</v>
      </c>
      <c r="B6442">
        <v>2</v>
      </c>
      <c r="C6442" s="66">
        <v>44429.256689814814</v>
      </c>
      <c r="D6442" s="66">
        <v>44429.298194444447</v>
      </c>
      <c r="E6442" s="65">
        <v>66244</v>
      </c>
      <c r="F6442" s="65">
        <v>94469</v>
      </c>
      <c r="G6442" s="65">
        <v>115909</v>
      </c>
    </row>
    <row r="6443" spans="1:7" x14ac:dyDescent="0.3">
      <c r="A6443">
        <v>7</v>
      </c>
      <c r="B6443">
        <v>2</v>
      </c>
      <c r="C6443" s="66">
        <v>44429.256689814814</v>
      </c>
      <c r="D6443" s="66">
        <v>44429.298194444447</v>
      </c>
      <c r="E6443" s="65">
        <v>66244</v>
      </c>
      <c r="F6443" s="65">
        <v>94469</v>
      </c>
      <c r="G6443" s="65">
        <v>115909</v>
      </c>
    </row>
    <row r="6444" spans="1:7" x14ac:dyDescent="0.3">
      <c r="A6444">
        <v>7</v>
      </c>
      <c r="B6444">
        <v>2</v>
      </c>
      <c r="C6444" s="66">
        <v>44429.256689814814</v>
      </c>
      <c r="D6444" s="66">
        <v>44429.298194444447</v>
      </c>
      <c r="E6444" s="65">
        <v>66244</v>
      </c>
      <c r="F6444" s="65">
        <v>94469</v>
      </c>
      <c r="G6444" s="65">
        <v>115909</v>
      </c>
    </row>
    <row r="6445" spans="1:7" x14ac:dyDescent="0.3">
      <c r="A6445">
        <v>7</v>
      </c>
      <c r="B6445">
        <v>2</v>
      </c>
      <c r="C6445" s="66">
        <v>44429.256689814814</v>
      </c>
      <c r="D6445" s="66">
        <v>44429.298194444447</v>
      </c>
      <c r="E6445" s="65">
        <v>66244</v>
      </c>
      <c r="F6445" s="65">
        <v>94469</v>
      </c>
      <c r="G6445" s="65">
        <v>115909</v>
      </c>
    </row>
    <row r="6446" spans="1:7" x14ac:dyDescent="0.3">
      <c r="A6446">
        <v>7</v>
      </c>
      <c r="B6446">
        <v>2</v>
      </c>
      <c r="C6446" s="66">
        <v>44429.256689814814</v>
      </c>
      <c r="D6446" s="66">
        <v>44429.298194444447</v>
      </c>
      <c r="E6446" s="65">
        <v>66244</v>
      </c>
      <c r="F6446" s="65">
        <v>94469</v>
      </c>
      <c r="G6446" s="65">
        <v>115909</v>
      </c>
    </row>
    <row r="6447" spans="1:7" x14ac:dyDescent="0.3">
      <c r="A6447">
        <v>7</v>
      </c>
      <c r="B6447">
        <v>1</v>
      </c>
      <c r="C6447" s="66">
        <v>44255.257349537038</v>
      </c>
      <c r="D6447" s="66">
        <v>44255.29787037037</v>
      </c>
      <c r="E6447" s="65">
        <v>70412</v>
      </c>
      <c r="F6447" s="65">
        <v>85551</v>
      </c>
      <c r="G6447" s="65">
        <v>116694</v>
      </c>
    </row>
    <row r="6448" spans="1:7" x14ac:dyDescent="0.3">
      <c r="A6448">
        <v>1</v>
      </c>
      <c r="B6448">
        <v>1</v>
      </c>
      <c r="C6448" s="66">
        <v>44695.594097222223</v>
      </c>
      <c r="D6448" s="66">
        <v>44695.634421296294</v>
      </c>
      <c r="E6448" s="65">
        <v>62134</v>
      </c>
      <c r="F6448" s="65">
        <v>96396</v>
      </c>
      <c r="G6448" s="65">
        <v>116873</v>
      </c>
    </row>
    <row r="6449" spans="1:7" x14ac:dyDescent="0.3">
      <c r="A6449">
        <v>1</v>
      </c>
      <c r="B6449">
        <v>1</v>
      </c>
      <c r="C6449" s="66">
        <v>44695.594097222223</v>
      </c>
      <c r="D6449" s="66">
        <v>44695.634421296294</v>
      </c>
      <c r="E6449" s="65">
        <v>62134</v>
      </c>
      <c r="F6449" s="65">
        <v>96396</v>
      </c>
      <c r="G6449" s="65">
        <v>116873</v>
      </c>
    </row>
    <row r="6450" spans="1:7" x14ac:dyDescent="0.3">
      <c r="A6450">
        <v>1</v>
      </c>
      <c r="B6450">
        <v>1</v>
      </c>
      <c r="C6450" s="66">
        <v>44695.594097222223</v>
      </c>
      <c r="D6450" s="66">
        <v>44695.634421296294</v>
      </c>
      <c r="E6450" s="65">
        <v>62134</v>
      </c>
      <c r="F6450" s="65">
        <v>96396</v>
      </c>
      <c r="G6450" s="65">
        <v>116873</v>
      </c>
    </row>
    <row r="6451" spans="1:7" x14ac:dyDescent="0.3">
      <c r="A6451">
        <v>1</v>
      </c>
      <c r="B6451">
        <v>1</v>
      </c>
      <c r="C6451" s="66">
        <v>44695.594097222223</v>
      </c>
      <c r="D6451" s="66">
        <v>44695.634421296294</v>
      </c>
      <c r="E6451" s="65">
        <v>62134</v>
      </c>
      <c r="F6451" s="65">
        <v>96396</v>
      </c>
      <c r="G6451" s="65">
        <v>116873</v>
      </c>
    </row>
    <row r="6452" spans="1:7" x14ac:dyDescent="0.3">
      <c r="A6452">
        <v>1</v>
      </c>
      <c r="B6452">
        <v>1</v>
      </c>
      <c r="C6452" s="66">
        <v>44695.594097222223</v>
      </c>
      <c r="D6452" s="66">
        <v>44695.634421296294</v>
      </c>
      <c r="E6452" s="65">
        <v>62134</v>
      </c>
      <c r="F6452" s="65">
        <v>96396</v>
      </c>
      <c r="G6452" s="65">
        <v>116873</v>
      </c>
    </row>
    <row r="6453" spans="1:7" x14ac:dyDescent="0.3">
      <c r="A6453">
        <v>6</v>
      </c>
      <c r="B6453">
        <v>2</v>
      </c>
      <c r="C6453" s="66">
        <v>44481.652789351851</v>
      </c>
      <c r="D6453" s="66">
        <v>44481.695127314815</v>
      </c>
      <c r="E6453" s="65">
        <v>76875</v>
      </c>
      <c r="F6453" s="65">
        <v>78349</v>
      </c>
      <c r="G6453" s="65">
        <v>116879</v>
      </c>
    </row>
    <row r="6454" spans="1:7" x14ac:dyDescent="0.3">
      <c r="A6454">
        <v>6</v>
      </c>
      <c r="B6454">
        <v>2</v>
      </c>
      <c r="C6454" s="66">
        <v>44481.652789351851</v>
      </c>
      <c r="D6454" s="66">
        <v>44481.695127314815</v>
      </c>
      <c r="E6454" s="65">
        <v>76875</v>
      </c>
      <c r="F6454" s="65">
        <v>78349</v>
      </c>
      <c r="G6454" s="65">
        <v>116879</v>
      </c>
    </row>
    <row r="6455" spans="1:7" x14ac:dyDescent="0.3">
      <c r="A6455">
        <v>1</v>
      </c>
      <c r="B6455">
        <v>3</v>
      </c>
      <c r="C6455" s="66">
        <v>44392.473229166666</v>
      </c>
      <c r="D6455" s="66">
        <v>44392.523379629631</v>
      </c>
      <c r="E6455" s="65">
        <v>56711</v>
      </c>
      <c r="F6455" s="65">
        <v>97850</v>
      </c>
      <c r="G6455" s="65">
        <v>116932</v>
      </c>
    </row>
    <row r="6456" spans="1:7" x14ac:dyDescent="0.3">
      <c r="A6456">
        <v>1</v>
      </c>
      <c r="B6456">
        <v>3</v>
      </c>
      <c r="C6456" s="66">
        <v>44392.473229166666</v>
      </c>
      <c r="D6456" s="66">
        <v>44392.523379629631</v>
      </c>
      <c r="E6456" s="65">
        <v>56711</v>
      </c>
      <c r="F6456" s="65">
        <v>97850</v>
      </c>
      <c r="G6456" s="65">
        <v>116932</v>
      </c>
    </row>
    <row r="6457" spans="1:7" x14ac:dyDescent="0.3">
      <c r="A6457">
        <v>1</v>
      </c>
      <c r="B6457">
        <v>3</v>
      </c>
      <c r="C6457" s="66">
        <v>44392.473229166666</v>
      </c>
      <c r="D6457" s="66">
        <v>44392.523379629631</v>
      </c>
      <c r="E6457" s="65">
        <v>56711</v>
      </c>
      <c r="F6457" s="65">
        <v>97850</v>
      </c>
      <c r="G6457" s="65">
        <v>116932</v>
      </c>
    </row>
    <row r="6458" spans="1:7" x14ac:dyDescent="0.3">
      <c r="A6458">
        <v>1</v>
      </c>
      <c r="B6458">
        <v>3</v>
      </c>
      <c r="C6458" s="66">
        <v>44392.473229166666</v>
      </c>
      <c r="D6458" s="66">
        <v>44392.523379629631</v>
      </c>
      <c r="E6458" s="65">
        <v>56711</v>
      </c>
      <c r="F6458" s="65">
        <v>97850</v>
      </c>
      <c r="G6458" s="65">
        <v>116932</v>
      </c>
    </row>
    <row r="6459" spans="1:7" x14ac:dyDescent="0.3">
      <c r="A6459">
        <v>10</v>
      </c>
      <c r="B6459">
        <v>1</v>
      </c>
      <c r="C6459" s="66">
        <v>44583.442766203705</v>
      </c>
      <c r="D6459" s="66">
        <v>44583.510439814818</v>
      </c>
      <c r="E6459" s="65">
        <v>41612</v>
      </c>
      <c r="F6459" s="65">
        <v>110513</v>
      </c>
      <c r="G6459" s="65">
        <v>117067</v>
      </c>
    </row>
    <row r="6460" spans="1:7" x14ac:dyDescent="0.3">
      <c r="A6460">
        <v>10</v>
      </c>
      <c r="B6460">
        <v>1</v>
      </c>
      <c r="C6460" s="66">
        <v>44583.442766203705</v>
      </c>
      <c r="D6460" s="66">
        <v>44583.510439814818</v>
      </c>
      <c r="E6460" s="65">
        <v>41612</v>
      </c>
      <c r="F6460" s="65">
        <v>110513</v>
      </c>
      <c r="G6460" s="65">
        <v>117067</v>
      </c>
    </row>
    <row r="6461" spans="1:7" x14ac:dyDescent="0.3">
      <c r="A6461">
        <v>10</v>
      </c>
      <c r="B6461">
        <v>1</v>
      </c>
      <c r="C6461" s="66">
        <v>44583.442766203705</v>
      </c>
      <c r="D6461" s="66">
        <v>44583.510439814818</v>
      </c>
      <c r="E6461" s="65">
        <v>41612</v>
      </c>
      <c r="F6461" s="65">
        <v>110513</v>
      </c>
      <c r="G6461" s="65">
        <v>117067</v>
      </c>
    </row>
    <row r="6462" spans="1:7" x14ac:dyDescent="0.3">
      <c r="A6462">
        <v>10</v>
      </c>
      <c r="B6462">
        <v>1</v>
      </c>
      <c r="C6462" s="66">
        <v>44583.442766203705</v>
      </c>
      <c r="D6462" s="66">
        <v>44583.510439814818</v>
      </c>
      <c r="E6462" s="65">
        <v>41612</v>
      </c>
      <c r="F6462" s="65">
        <v>110513</v>
      </c>
      <c r="G6462" s="65">
        <v>117067</v>
      </c>
    </row>
    <row r="6463" spans="1:7" x14ac:dyDescent="0.3">
      <c r="A6463">
        <v>10</v>
      </c>
      <c r="B6463">
        <v>1</v>
      </c>
      <c r="C6463" s="66">
        <v>44583.442766203705</v>
      </c>
      <c r="D6463" s="66">
        <v>44583.510439814818</v>
      </c>
      <c r="E6463" s="65">
        <v>41612</v>
      </c>
      <c r="F6463" s="65">
        <v>110513</v>
      </c>
      <c r="G6463" s="65">
        <v>117067</v>
      </c>
    </row>
    <row r="6464" spans="1:7" x14ac:dyDescent="0.3">
      <c r="A6464">
        <v>9</v>
      </c>
      <c r="B6464">
        <v>2</v>
      </c>
      <c r="C6464" s="66">
        <v>44737.522523148145</v>
      </c>
      <c r="D6464" s="66">
        <v>44737.579837962963</v>
      </c>
      <c r="E6464" s="65">
        <v>28612</v>
      </c>
      <c r="F6464" s="65">
        <v>114581</v>
      </c>
      <c r="G6464" s="65">
        <v>117087</v>
      </c>
    </row>
    <row r="6465" spans="1:7" x14ac:dyDescent="0.3">
      <c r="A6465">
        <v>2</v>
      </c>
      <c r="B6465">
        <v>2</v>
      </c>
      <c r="C6465" s="66">
        <v>44183.509282407409</v>
      </c>
      <c r="D6465" s="66">
        <v>44183.557986111111</v>
      </c>
      <c r="E6465" s="65">
        <v>53056</v>
      </c>
      <c r="F6465" s="65">
        <v>90722</v>
      </c>
      <c r="G6465" s="65">
        <v>117442</v>
      </c>
    </row>
    <row r="6466" spans="1:7" x14ac:dyDescent="0.3">
      <c r="A6466">
        <v>7</v>
      </c>
      <c r="B6466">
        <v>1</v>
      </c>
      <c r="C6466" s="66">
        <v>44427.227962962963</v>
      </c>
      <c r="D6466" s="66">
        <v>44427.365601851852</v>
      </c>
      <c r="E6466" s="65">
        <v>50211</v>
      </c>
      <c r="F6466" s="65">
        <v>105893</v>
      </c>
      <c r="G6466" s="65">
        <v>117462</v>
      </c>
    </row>
    <row r="6467" spans="1:7" x14ac:dyDescent="0.3">
      <c r="A6467">
        <v>7</v>
      </c>
      <c r="B6467">
        <v>1</v>
      </c>
      <c r="C6467" s="66">
        <v>44427.227962962963</v>
      </c>
      <c r="D6467" s="66">
        <v>44427.365601851852</v>
      </c>
      <c r="E6467" s="65">
        <v>50211</v>
      </c>
      <c r="F6467" s="65">
        <v>105893</v>
      </c>
      <c r="G6467" s="65">
        <v>117462</v>
      </c>
    </row>
    <row r="6468" spans="1:7" x14ac:dyDescent="0.3">
      <c r="A6468">
        <v>7</v>
      </c>
      <c r="B6468">
        <v>1</v>
      </c>
      <c r="C6468" s="66">
        <v>44427.227962962963</v>
      </c>
      <c r="D6468" s="66">
        <v>44427.365601851852</v>
      </c>
      <c r="E6468" s="65">
        <v>50211</v>
      </c>
      <c r="F6468" s="65">
        <v>105893</v>
      </c>
      <c r="G6468" s="65">
        <v>117462</v>
      </c>
    </row>
    <row r="6469" spans="1:7" x14ac:dyDescent="0.3">
      <c r="A6469">
        <v>7</v>
      </c>
      <c r="B6469">
        <v>1</v>
      </c>
      <c r="C6469" s="66">
        <v>44427.227962962963</v>
      </c>
      <c r="D6469" s="66">
        <v>44427.365601851852</v>
      </c>
      <c r="E6469" s="65">
        <v>50211</v>
      </c>
      <c r="F6469" s="65">
        <v>105893</v>
      </c>
      <c r="G6469" s="65">
        <v>117462</v>
      </c>
    </row>
    <row r="6470" spans="1:7" x14ac:dyDescent="0.3">
      <c r="A6470">
        <v>7</v>
      </c>
      <c r="B6470">
        <v>1</v>
      </c>
      <c r="C6470" s="66">
        <v>44427.227962962963</v>
      </c>
      <c r="D6470" s="66">
        <v>44427.365601851852</v>
      </c>
      <c r="E6470" s="65">
        <v>50211</v>
      </c>
      <c r="F6470" s="65">
        <v>105893</v>
      </c>
      <c r="G6470" s="65">
        <v>117462</v>
      </c>
    </row>
    <row r="6471" spans="1:7" x14ac:dyDescent="0.3">
      <c r="A6471">
        <v>7</v>
      </c>
      <c r="B6471">
        <v>1</v>
      </c>
      <c r="C6471" s="66">
        <v>44427.227962962963</v>
      </c>
      <c r="D6471" s="66">
        <v>44427.365601851852</v>
      </c>
      <c r="E6471" s="65">
        <v>50211</v>
      </c>
      <c r="F6471" s="65">
        <v>105893</v>
      </c>
      <c r="G6471" s="65">
        <v>117462</v>
      </c>
    </row>
    <row r="6472" spans="1:7" x14ac:dyDescent="0.3">
      <c r="A6472">
        <v>7</v>
      </c>
      <c r="B6472">
        <v>1</v>
      </c>
      <c r="C6472" s="66">
        <v>44427.227962962963</v>
      </c>
      <c r="D6472" s="66">
        <v>44427.365601851852</v>
      </c>
      <c r="E6472" s="65">
        <v>50211</v>
      </c>
      <c r="F6472" s="65">
        <v>105893</v>
      </c>
      <c r="G6472" s="65">
        <v>117462</v>
      </c>
    </row>
    <row r="6473" spans="1:7" x14ac:dyDescent="0.3">
      <c r="A6473">
        <v>7</v>
      </c>
      <c r="B6473">
        <v>1</v>
      </c>
      <c r="C6473" s="66">
        <v>44427.227962962963</v>
      </c>
      <c r="D6473" s="66">
        <v>44427.365601851852</v>
      </c>
      <c r="E6473" s="65">
        <v>50211</v>
      </c>
      <c r="F6473" s="65">
        <v>105893</v>
      </c>
      <c r="G6473" s="65">
        <v>117462</v>
      </c>
    </row>
    <row r="6474" spans="1:7" x14ac:dyDescent="0.3">
      <c r="A6474">
        <v>7</v>
      </c>
      <c r="B6474">
        <v>1</v>
      </c>
      <c r="C6474" s="66">
        <v>44427.227962962963</v>
      </c>
      <c r="D6474" s="66">
        <v>44427.365601851852</v>
      </c>
      <c r="E6474" s="65">
        <v>50211</v>
      </c>
      <c r="F6474" s="65">
        <v>105893</v>
      </c>
      <c r="G6474" s="65">
        <v>117462</v>
      </c>
    </row>
    <row r="6475" spans="1:7" x14ac:dyDescent="0.3">
      <c r="A6475">
        <v>7</v>
      </c>
      <c r="B6475">
        <v>1</v>
      </c>
      <c r="C6475" s="66">
        <v>44427.227962962963</v>
      </c>
      <c r="D6475" s="66">
        <v>44427.365601851852</v>
      </c>
      <c r="E6475" s="65">
        <v>50211</v>
      </c>
      <c r="F6475" s="65">
        <v>105893</v>
      </c>
      <c r="G6475" s="65">
        <v>117462</v>
      </c>
    </row>
    <row r="6476" spans="1:7" x14ac:dyDescent="0.3">
      <c r="A6476">
        <v>7</v>
      </c>
      <c r="B6476">
        <v>1</v>
      </c>
      <c r="C6476" s="66">
        <v>44427.227962962963</v>
      </c>
      <c r="D6476" s="66">
        <v>44427.365601851852</v>
      </c>
      <c r="E6476" s="65">
        <v>50211</v>
      </c>
      <c r="F6476" s="65">
        <v>105893</v>
      </c>
      <c r="G6476" s="65">
        <v>117462</v>
      </c>
    </row>
    <row r="6477" spans="1:7" x14ac:dyDescent="0.3">
      <c r="A6477">
        <v>7</v>
      </c>
      <c r="B6477">
        <v>1</v>
      </c>
      <c r="C6477" s="66">
        <v>44427.227962962963</v>
      </c>
      <c r="D6477" s="66">
        <v>44427.365601851852</v>
      </c>
      <c r="E6477" s="65">
        <v>50211</v>
      </c>
      <c r="F6477" s="65">
        <v>105893</v>
      </c>
      <c r="G6477" s="65">
        <v>117462</v>
      </c>
    </row>
    <row r="6478" spans="1:7" x14ac:dyDescent="0.3">
      <c r="A6478">
        <v>11</v>
      </c>
      <c r="B6478">
        <v>1</v>
      </c>
      <c r="C6478" s="66">
        <v>44465.588067129633</v>
      </c>
      <c r="D6478" s="66">
        <v>44465.633136574077</v>
      </c>
      <c r="E6478" s="65">
        <v>39123</v>
      </c>
      <c r="F6478" s="65">
        <v>109418</v>
      </c>
      <c r="G6478" s="65">
        <v>117648</v>
      </c>
    </row>
    <row r="6479" spans="1:7" x14ac:dyDescent="0.3">
      <c r="A6479">
        <v>11</v>
      </c>
      <c r="B6479">
        <v>1</v>
      </c>
      <c r="C6479" s="66">
        <v>44465.588067129633</v>
      </c>
      <c r="D6479" s="66">
        <v>44465.633136574077</v>
      </c>
      <c r="E6479" s="65">
        <v>39123</v>
      </c>
      <c r="F6479" s="65">
        <v>109418</v>
      </c>
      <c r="G6479" s="65">
        <v>117648</v>
      </c>
    </row>
    <row r="6480" spans="1:7" x14ac:dyDescent="0.3">
      <c r="A6480">
        <v>11</v>
      </c>
      <c r="B6480">
        <v>1</v>
      </c>
      <c r="C6480" s="66">
        <v>44465.588067129633</v>
      </c>
      <c r="D6480" s="66">
        <v>44465.633136574077</v>
      </c>
      <c r="E6480" s="65">
        <v>39123</v>
      </c>
      <c r="F6480" s="65">
        <v>109418</v>
      </c>
      <c r="G6480" s="65">
        <v>117648</v>
      </c>
    </row>
    <row r="6481" spans="1:7" x14ac:dyDescent="0.3">
      <c r="A6481">
        <v>11</v>
      </c>
      <c r="B6481">
        <v>1</v>
      </c>
      <c r="C6481" s="66">
        <v>44465.588067129633</v>
      </c>
      <c r="D6481" s="66">
        <v>44465.633136574077</v>
      </c>
      <c r="E6481" s="65">
        <v>39123</v>
      </c>
      <c r="F6481" s="65">
        <v>109418</v>
      </c>
      <c r="G6481" s="65">
        <v>117648</v>
      </c>
    </row>
    <row r="6482" spans="1:7" x14ac:dyDescent="0.3">
      <c r="A6482">
        <v>3</v>
      </c>
      <c r="B6482">
        <v>2</v>
      </c>
      <c r="C6482" s="66">
        <v>44596.364305555559</v>
      </c>
      <c r="D6482" s="66">
        <v>44596.413101851853</v>
      </c>
      <c r="E6482" s="65">
        <v>33111</v>
      </c>
      <c r="F6482" s="65">
        <v>97313</v>
      </c>
      <c r="G6482" s="65">
        <v>117803</v>
      </c>
    </row>
    <row r="6483" spans="1:7" x14ac:dyDescent="0.3">
      <c r="A6483">
        <v>1</v>
      </c>
      <c r="B6483">
        <v>4</v>
      </c>
      <c r="C6483" s="66">
        <v>44427.569814814815</v>
      </c>
      <c r="D6483" s="66">
        <v>44427.59946759259</v>
      </c>
      <c r="E6483" s="65">
        <v>56211</v>
      </c>
      <c r="F6483" s="65">
        <v>98764</v>
      </c>
      <c r="G6483" s="65">
        <v>117817</v>
      </c>
    </row>
    <row r="6484" spans="1:7" x14ac:dyDescent="0.3">
      <c r="A6484">
        <v>1</v>
      </c>
      <c r="B6484">
        <v>4</v>
      </c>
      <c r="C6484" s="66">
        <v>44427.569814814815</v>
      </c>
      <c r="D6484" s="66">
        <v>44427.59946759259</v>
      </c>
      <c r="E6484" s="65">
        <v>56211</v>
      </c>
      <c r="F6484" s="65">
        <v>98764</v>
      </c>
      <c r="G6484" s="65">
        <v>117817</v>
      </c>
    </row>
    <row r="6485" spans="1:7" x14ac:dyDescent="0.3">
      <c r="A6485">
        <v>1</v>
      </c>
      <c r="B6485">
        <v>4</v>
      </c>
      <c r="C6485" s="66">
        <v>44427.569814814815</v>
      </c>
      <c r="D6485" s="66">
        <v>44427.59946759259</v>
      </c>
      <c r="E6485" s="65">
        <v>56211</v>
      </c>
      <c r="F6485" s="65">
        <v>98764</v>
      </c>
      <c r="G6485" s="65">
        <v>117817</v>
      </c>
    </row>
    <row r="6486" spans="1:7" x14ac:dyDescent="0.3">
      <c r="A6486">
        <v>1</v>
      </c>
      <c r="B6486">
        <v>4</v>
      </c>
      <c r="C6486" s="66">
        <v>44427.569814814815</v>
      </c>
      <c r="D6486" s="66">
        <v>44427.59946759259</v>
      </c>
      <c r="E6486" s="65">
        <v>56211</v>
      </c>
      <c r="F6486" s="65">
        <v>98764</v>
      </c>
      <c r="G6486" s="65">
        <v>117817</v>
      </c>
    </row>
    <row r="6487" spans="1:7" x14ac:dyDescent="0.3">
      <c r="A6487">
        <v>1</v>
      </c>
      <c r="B6487">
        <v>4</v>
      </c>
      <c r="C6487" s="66">
        <v>44427.569814814815</v>
      </c>
      <c r="D6487" s="66">
        <v>44427.59946759259</v>
      </c>
      <c r="E6487" s="65">
        <v>56211</v>
      </c>
      <c r="F6487" s="65">
        <v>98764</v>
      </c>
      <c r="G6487" s="65">
        <v>117817</v>
      </c>
    </row>
    <row r="6488" spans="1:7" x14ac:dyDescent="0.3">
      <c r="A6488">
        <v>1</v>
      </c>
      <c r="B6488">
        <v>4</v>
      </c>
      <c r="C6488" s="66">
        <v>44427.569814814815</v>
      </c>
      <c r="D6488" s="66">
        <v>44427.59946759259</v>
      </c>
      <c r="E6488" s="65">
        <v>56211</v>
      </c>
      <c r="F6488" s="65">
        <v>98764</v>
      </c>
      <c r="G6488" s="65">
        <v>117817</v>
      </c>
    </row>
    <row r="6489" spans="1:7" x14ac:dyDescent="0.3">
      <c r="A6489">
        <v>1</v>
      </c>
      <c r="B6489">
        <v>4</v>
      </c>
      <c r="C6489" s="66">
        <v>44427.569814814815</v>
      </c>
      <c r="D6489" s="66">
        <v>44427.59946759259</v>
      </c>
      <c r="E6489" s="65">
        <v>56211</v>
      </c>
      <c r="F6489" s="65">
        <v>98764</v>
      </c>
      <c r="G6489" s="65">
        <v>117817</v>
      </c>
    </row>
    <row r="6490" spans="1:7" x14ac:dyDescent="0.3">
      <c r="A6490">
        <v>1</v>
      </c>
      <c r="B6490">
        <v>1</v>
      </c>
      <c r="C6490" s="66">
        <v>44510.177337962959</v>
      </c>
      <c r="D6490" s="66">
        <v>44510.224999999999</v>
      </c>
      <c r="E6490" s="65">
        <v>56098</v>
      </c>
      <c r="F6490" s="65">
        <v>98831</v>
      </c>
      <c r="G6490" s="65">
        <v>117948</v>
      </c>
    </row>
    <row r="6491" spans="1:7" x14ac:dyDescent="0.3">
      <c r="A6491">
        <v>1</v>
      </c>
      <c r="B6491">
        <v>1</v>
      </c>
      <c r="C6491" s="66">
        <v>44510.177337962959</v>
      </c>
      <c r="D6491" s="66">
        <v>44510.224999999999</v>
      </c>
      <c r="E6491" s="65">
        <v>56098</v>
      </c>
      <c r="F6491" s="65">
        <v>98831</v>
      </c>
      <c r="G6491" s="65">
        <v>117948</v>
      </c>
    </row>
    <row r="6492" spans="1:7" x14ac:dyDescent="0.3">
      <c r="A6492">
        <v>1</v>
      </c>
      <c r="B6492">
        <v>1</v>
      </c>
      <c r="C6492" s="66">
        <v>44510.177337962959</v>
      </c>
      <c r="D6492" s="66">
        <v>44510.224999999999</v>
      </c>
      <c r="E6492" s="65">
        <v>56098</v>
      </c>
      <c r="F6492" s="65">
        <v>98831</v>
      </c>
      <c r="G6492" s="65">
        <v>117948</v>
      </c>
    </row>
    <row r="6493" spans="1:7" x14ac:dyDescent="0.3">
      <c r="A6493">
        <v>1</v>
      </c>
      <c r="B6493">
        <v>1</v>
      </c>
      <c r="C6493" s="66">
        <v>44510.177337962959</v>
      </c>
      <c r="D6493" s="66">
        <v>44510.224999999999</v>
      </c>
      <c r="E6493" s="65">
        <v>56098</v>
      </c>
      <c r="F6493" s="65">
        <v>98831</v>
      </c>
      <c r="G6493" s="65">
        <v>117948</v>
      </c>
    </row>
    <row r="6494" spans="1:7" x14ac:dyDescent="0.3">
      <c r="A6494">
        <v>10</v>
      </c>
      <c r="B6494">
        <v>2</v>
      </c>
      <c r="C6494" s="66">
        <v>44697.468310185184</v>
      </c>
      <c r="D6494" s="66">
        <v>44697.522175925929</v>
      </c>
      <c r="E6494" s="65">
        <v>34748</v>
      </c>
      <c r="F6494" s="65">
        <v>113890</v>
      </c>
      <c r="G6494" s="65">
        <v>117955</v>
      </c>
    </row>
    <row r="6495" spans="1:7" x14ac:dyDescent="0.3">
      <c r="A6495">
        <v>10</v>
      </c>
      <c r="B6495">
        <v>2</v>
      </c>
      <c r="C6495" s="66">
        <v>44697.468310185184</v>
      </c>
      <c r="D6495" s="66">
        <v>44697.522175925929</v>
      </c>
      <c r="E6495" s="65">
        <v>34748</v>
      </c>
      <c r="F6495" s="65">
        <v>113890</v>
      </c>
      <c r="G6495" s="65">
        <v>117955</v>
      </c>
    </row>
    <row r="6496" spans="1:7" x14ac:dyDescent="0.3">
      <c r="A6496">
        <v>11</v>
      </c>
      <c r="B6496">
        <v>1</v>
      </c>
      <c r="C6496" s="66">
        <v>44804.225127314814</v>
      </c>
      <c r="D6496" s="66">
        <v>44804.267500000002</v>
      </c>
      <c r="E6496" s="65">
        <v>61873</v>
      </c>
      <c r="F6496" s="65">
        <v>99129</v>
      </c>
      <c r="G6496" s="65">
        <v>118016</v>
      </c>
    </row>
    <row r="6497" spans="1:7" x14ac:dyDescent="0.3">
      <c r="A6497">
        <v>11</v>
      </c>
      <c r="B6497">
        <v>1</v>
      </c>
      <c r="C6497" s="66">
        <v>44804.225127314814</v>
      </c>
      <c r="D6497" s="66">
        <v>44804.267500000002</v>
      </c>
      <c r="E6497" s="65">
        <v>61873</v>
      </c>
      <c r="F6497" s="65">
        <v>99129</v>
      </c>
      <c r="G6497" s="65">
        <v>118016</v>
      </c>
    </row>
    <row r="6498" spans="1:7" x14ac:dyDescent="0.3">
      <c r="A6498">
        <v>11</v>
      </c>
      <c r="B6498">
        <v>1</v>
      </c>
      <c r="C6498" s="66">
        <v>44804.225127314814</v>
      </c>
      <c r="D6498" s="66">
        <v>44804.267500000002</v>
      </c>
      <c r="E6498" s="65">
        <v>61873</v>
      </c>
      <c r="F6498" s="65">
        <v>99129</v>
      </c>
      <c r="G6498" s="65">
        <v>118016</v>
      </c>
    </row>
    <row r="6499" spans="1:7" x14ac:dyDescent="0.3">
      <c r="A6499">
        <v>11</v>
      </c>
      <c r="B6499">
        <v>1</v>
      </c>
      <c r="C6499" s="66">
        <v>44804.225127314814</v>
      </c>
      <c r="D6499" s="66">
        <v>44804.267500000002</v>
      </c>
      <c r="E6499" s="65">
        <v>61873</v>
      </c>
      <c r="F6499" s="65">
        <v>99129</v>
      </c>
      <c r="G6499" s="65">
        <v>118016</v>
      </c>
    </row>
    <row r="6500" spans="1:7" x14ac:dyDescent="0.3">
      <c r="A6500">
        <v>11</v>
      </c>
      <c r="B6500">
        <v>2</v>
      </c>
      <c r="C6500" s="66">
        <v>44881.312210648146</v>
      </c>
      <c r="D6500" s="66">
        <v>44881.422280092593</v>
      </c>
      <c r="E6500" s="65">
        <v>51861</v>
      </c>
      <c r="F6500" s="65">
        <v>103455</v>
      </c>
      <c r="G6500" s="65">
        <v>118321</v>
      </c>
    </row>
    <row r="6501" spans="1:7" x14ac:dyDescent="0.3">
      <c r="A6501">
        <v>11</v>
      </c>
      <c r="B6501">
        <v>2</v>
      </c>
      <c r="C6501" s="66">
        <v>44201.352337962962</v>
      </c>
      <c r="D6501" s="66">
        <v>44201.399039351854</v>
      </c>
      <c r="E6501" s="65">
        <v>63559</v>
      </c>
      <c r="F6501" s="65">
        <v>95565</v>
      </c>
      <c r="G6501" s="65">
        <v>118489</v>
      </c>
    </row>
    <row r="6502" spans="1:7" x14ac:dyDescent="0.3">
      <c r="A6502">
        <v>6</v>
      </c>
      <c r="B6502">
        <v>2</v>
      </c>
      <c r="C6502" s="66">
        <v>44228.457002314812</v>
      </c>
      <c r="D6502" s="66">
        <v>44228.512592592589</v>
      </c>
      <c r="E6502" s="65">
        <v>50608</v>
      </c>
      <c r="F6502" s="65">
        <v>107066</v>
      </c>
      <c r="G6502" s="65">
        <v>118794</v>
      </c>
    </row>
    <row r="6503" spans="1:7" x14ac:dyDescent="0.3">
      <c r="A6503">
        <v>6</v>
      </c>
      <c r="B6503">
        <v>1</v>
      </c>
      <c r="C6503" s="66">
        <v>44816.501307870371</v>
      </c>
      <c r="D6503" s="66">
        <v>44816.554664351854</v>
      </c>
      <c r="E6503" s="65">
        <v>50171</v>
      </c>
      <c r="F6503" s="65">
        <v>103053</v>
      </c>
      <c r="G6503" s="65">
        <v>118830</v>
      </c>
    </row>
    <row r="6504" spans="1:7" x14ac:dyDescent="0.3">
      <c r="A6504">
        <v>6</v>
      </c>
      <c r="B6504">
        <v>1</v>
      </c>
      <c r="C6504" s="66">
        <v>44816.501307870371</v>
      </c>
      <c r="D6504" s="66">
        <v>44816.554664351854</v>
      </c>
      <c r="E6504" s="65">
        <v>50171</v>
      </c>
      <c r="F6504" s="65">
        <v>103053</v>
      </c>
      <c r="G6504" s="65">
        <v>118830</v>
      </c>
    </row>
    <row r="6505" spans="1:7" x14ac:dyDescent="0.3">
      <c r="A6505">
        <v>6</v>
      </c>
      <c r="B6505">
        <v>1</v>
      </c>
      <c r="C6505" s="66">
        <v>44816.501307870371</v>
      </c>
      <c r="D6505" s="66">
        <v>44816.554664351854</v>
      </c>
      <c r="E6505" s="65">
        <v>50171</v>
      </c>
      <c r="F6505" s="65">
        <v>103053</v>
      </c>
      <c r="G6505" s="65">
        <v>118830</v>
      </c>
    </row>
    <row r="6506" spans="1:7" x14ac:dyDescent="0.3">
      <c r="A6506">
        <v>6</v>
      </c>
      <c r="B6506">
        <v>1</v>
      </c>
      <c r="C6506" s="66">
        <v>44816.501307870371</v>
      </c>
      <c r="D6506" s="66">
        <v>44816.554664351854</v>
      </c>
      <c r="E6506" s="65">
        <v>50171</v>
      </c>
      <c r="F6506" s="65">
        <v>103053</v>
      </c>
      <c r="G6506" s="65">
        <v>118830</v>
      </c>
    </row>
    <row r="6507" spans="1:7" x14ac:dyDescent="0.3">
      <c r="A6507">
        <v>6</v>
      </c>
      <c r="B6507">
        <v>1</v>
      </c>
      <c r="C6507" s="66">
        <v>44816.501307870371</v>
      </c>
      <c r="D6507" s="66">
        <v>44816.554664351854</v>
      </c>
      <c r="E6507" s="65">
        <v>50171</v>
      </c>
      <c r="F6507" s="65">
        <v>103053</v>
      </c>
      <c r="G6507" s="65">
        <v>118830</v>
      </c>
    </row>
    <row r="6508" spans="1:7" x14ac:dyDescent="0.3">
      <c r="A6508">
        <v>6</v>
      </c>
      <c r="B6508">
        <v>1</v>
      </c>
      <c r="C6508" s="66">
        <v>44816.501307870371</v>
      </c>
      <c r="D6508" s="66">
        <v>44816.554664351854</v>
      </c>
      <c r="E6508" s="65">
        <v>50171</v>
      </c>
      <c r="F6508" s="65">
        <v>103053</v>
      </c>
      <c r="G6508" s="65">
        <v>118830</v>
      </c>
    </row>
    <row r="6509" spans="1:7" x14ac:dyDescent="0.3">
      <c r="A6509">
        <v>6</v>
      </c>
      <c r="B6509">
        <v>1</v>
      </c>
      <c r="C6509" s="66">
        <v>44816.501307870371</v>
      </c>
      <c r="D6509" s="66">
        <v>44816.554664351854</v>
      </c>
      <c r="E6509" s="65">
        <v>50171</v>
      </c>
      <c r="F6509" s="65">
        <v>103053</v>
      </c>
      <c r="G6509" s="65">
        <v>118830</v>
      </c>
    </row>
    <row r="6510" spans="1:7" x14ac:dyDescent="0.3">
      <c r="A6510">
        <v>1</v>
      </c>
      <c r="B6510">
        <v>1</v>
      </c>
      <c r="C6510" s="66">
        <v>44114.340209768518</v>
      </c>
      <c r="D6510" s="66">
        <v>44114.388581724539</v>
      </c>
      <c r="E6510" s="65">
        <v>47982</v>
      </c>
      <c r="F6510" s="65">
        <v>104499</v>
      </c>
      <c r="G6510" s="65">
        <v>118846</v>
      </c>
    </row>
    <row r="6511" spans="1:7" x14ac:dyDescent="0.3">
      <c r="A6511">
        <v>1</v>
      </c>
      <c r="B6511">
        <v>3</v>
      </c>
      <c r="C6511" s="66">
        <v>44413.334155092591</v>
      </c>
      <c r="D6511" s="66">
        <v>44413.433518518519</v>
      </c>
      <c r="E6511" s="65">
        <v>61845</v>
      </c>
      <c r="F6511" s="65">
        <v>95395</v>
      </c>
      <c r="G6511" s="65">
        <v>118885</v>
      </c>
    </row>
    <row r="6512" spans="1:7" x14ac:dyDescent="0.3">
      <c r="A6512">
        <v>1</v>
      </c>
      <c r="B6512">
        <v>3</v>
      </c>
      <c r="C6512" s="66">
        <v>44413.334155092591</v>
      </c>
      <c r="D6512" s="66">
        <v>44413.433518518519</v>
      </c>
      <c r="E6512" s="65">
        <v>61845</v>
      </c>
      <c r="F6512" s="65">
        <v>95395</v>
      </c>
      <c r="G6512" s="65">
        <v>118885</v>
      </c>
    </row>
    <row r="6513" spans="1:7" x14ac:dyDescent="0.3">
      <c r="A6513">
        <v>11</v>
      </c>
      <c r="B6513">
        <v>1</v>
      </c>
      <c r="C6513" s="66">
        <v>44575.501342592594</v>
      </c>
      <c r="D6513" s="66">
        <v>44575.538402777776</v>
      </c>
      <c r="E6513" s="65">
        <v>74357</v>
      </c>
      <c r="F6513" s="65">
        <v>92550</v>
      </c>
      <c r="G6513" s="65">
        <v>119470</v>
      </c>
    </row>
    <row r="6514" spans="1:7" x14ac:dyDescent="0.3">
      <c r="A6514">
        <v>11</v>
      </c>
      <c r="B6514">
        <v>1</v>
      </c>
      <c r="C6514" s="66">
        <v>44575.501342592594</v>
      </c>
      <c r="D6514" s="66">
        <v>44575.538402777776</v>
      </c>
      <c r="E6514" s="65">
        <v>74357</v>
      </c>
      <c r="F6514" s="65">
        <v>92550</v>
      </c>
      <c r="G6514" s="65">
        <v>119470</v>
      </c>
    </row>
    <row r="6515" spans="1:7" x14ac:dyDescent="0.3">
      <c r="A6515">
        <v>11</v>
      </c>
      <c r="B6515">
        <v>1</v>
      </c>
      <c r="C6515" s="66">
        <v>44575.501342592594</v>
      </c>
      <c r="D6515" s="66">
        <v>44575.538402777776</v>
      </c>
      <c r="E6515" s="65">
        <v>74357</v>
      </c>
      <c r="F6515" s="65">
        <v>92550</v>
      </c>
      <c r="G6515" s="65">
        <v>119470</v>
      </c>
    </row>
    <row r="6516" spans="1:7" x14ac:dyDescent="0.3">
      <c r="A6516">
        <v>8</v>
      </c>
      <c r="B6516">
        <v>1</v>
      </c>
      <c r="C6516" s="66">
        <v>44513.442083333335</v>
      </c>
      <c r="D6516" s="66">
        <v>44514.2112037037</v>
      </c>
      <c r="E6516" s="65">
        <v>43160</v>
      </c>
      <c r="F6516" s="65">
        <v>109495</v>
      </c>
      <c r="G6516" s="65">
        <v>119525</v>
      </c>
    </row>
    <row r="6517" spans="1:7" x14ac:dyDescent="0.3">
      <c r="A6517">
        <v>8</v>
      </c>
      <c r="B6517">
        <v>1</v>
      </c>
      <c r="C6517" s="66">
        <v>44513.442083333335</v>
      </c>
      <c r="D6517" s="66">
        <v>44514.2112037037</v>
      </c>
      <c r="E6517" s="65">
        <v>43160</v>
      </c>
      <c r="F6517" s="65">
        <v>109495</v>
      </c>
      <c r="G6517" s="65">
        <v>119525</v>
      </c>
    </row>
    <row r="6518" spans="1:7" x14ac:dyDescent="0.3">
      <c r="A6518">
        <v>2</v>
      </c>
      <c r="B6518">
        <v>2</v>
      </c>
      <c r="C6518" s="66">
        <v>44943.620208333334</v>
      </c>
      <c r="D6518" s="66">
        <v>44943.660868055558</v>
      </c>
      <c r="E6518" s="65">
        <v>62365</v>
      </c>
      <c r="F6518" s="65">
        <v>84291</v>
      </c>
      <c r="G6518" s="65">
        <v>119598</v>
      </c>
    </row>
    <row r="6519" spans="1:7" x14ac:dyDescent="0.3">
      <c r="A6519">
        <v>2</v>
      </c>
      <c r="B6519">
        <v>2</v>
      </c>
      <c r="C6519" s="66">
        <v>44943.620208333334</v>
      </c>
      <c r="D6519" s="66">
        <v>44943.660868055558</v>
      </c>
      <c r="E6519" s="65">
        <v>62365</v>
      </c>
      <c r="F6519" s="65">
        <v>84291</v>
      </c>
      <c r="G6519" s="65">
        <v>119598</v>
      </c>
    </row>
    <row r="6520" spans="1:7" x14ac:dyDescent="0.3">
      <c r="A6520">
        <v>5</v>
      </c>
      <c r="B6520">
        <v>3</v>
      </c>
      <c r="C6520" s="66">
        <v>44412.466886574075</v>
      </c>
      <c r="D6520" s="66">
        <v>44412.60696759259</v>
      </c>
      <c r="E6520" s="65">
        <v>50088</v>
      </c>
      <c r="F6520" s="65">
        <v>110010</v>
      </c>
      <c r="G6520" s="65">
        <v>119598</v>
      </c>
    </row>
    <row r="6521" spans="1:7" x14ac:dyDescent="0.3">
      <c r="A6521">
        <v>5</v>
      </c>
      <c r="B6521">
        <v>3</v>
      </c>
      <c r="C6521" s="66">
        <v>44412.466886574075</v>
      </c>
      <c r="D6521" s="66">
        <v>44412.60696759259</v>
      </c>
      <c r="E6521" s="65">
        <v>50088</v>
      </c>
      <c r="F6521" s="65">
        <v>110010</v>
      </c>
      <c r="G6521" s="65">
        <v>119598</v>
      </c>
    </row>
    <row r="6522" spans="1:7" x14ac:dyDescent="0.3">
      <c r="A6522">
        <v>5</v>
      </c>
      <c r="B6522">
        <v>3</v>
      </c>
      <c r="C6522" s="66">
        <v>44412.466886574075</v>
      </c>
      <c r="D6522" s="66">
        <v>44412.60696759259</v>
      </c>
      <c r="E6522" s="65">
        <v>50088</v>
      </c>
      <c r="F6522" s="65">
        <v>110010</v>
      </c>
      <c r="G6522" s="65">
        <v>119598</v>
      </c>
    </row>
    <row r="6523" spans="1:7" x14ac:dyDescent="0.3">
      <c r="A6523">
        <v>5</v>
      </c>
      <c r="B6523">
        <v>3</v>
      </c>
      <c r="C6523" s="66">
        <v>44412.466886574075</v>
      </c>
      <c r="D6523" s="66">
        <v>44412.60696759259</v>
      </c>
      <c r="E6523" s="65">
        <v>50088</v>
      </c>
      <c r="F6523" s="65">
        <v>110010</v>
      </c>
      <c r="G6523" s="65">
        <v>119598</v>
      </c>
    </row>
    <row r="6524" spans="1:7" x14ac:dyDescent="0.3">
      <c r="A6524">
        <v>5</v>
      </c>
      <c r="B6524">
        <v>3</v>
      </c>
      <c r="C6524" s="66">
        <v>44412.466886574075</v>
      </c>
      <c r="D6524" s="66">
        <v>44412.60696759259</v>
      </c>
      <c r="E6524" s="65">
        <v>50088</v>
      </c>
      <c r="F6524" s="65">
        <v>110010</v>
      </c>
      <c r="G6524" s="65">
        <v>119598</v>
      </c>
    </row>
    <row r="6525" spans="1:7" x14ac:dyDescent="0.3">
      <c r="A6525">
        <v>5</v>
      </c>
      <c r="B6525">
        <v>3</v>
      </c>
      <c r="C6525" s="66">
        <v>44412.466886574075</v>
      </c>
      <c r="D6525" s="66">
        <v>44412.60696759259</v>
      </c>
      <c r="E6525" s="65">
        <v>50088</v>
      </c>
      <c r="F6525" s="65">
        <v>110010</v>
      </c>
      <c r="G6525" s="65">
        <v>119598</v>
      </c>
    </row>
    <row r="6526" spans="1:7" x14ac:dyDescent="0.3">
      <c r="A6526">
        <v>5</v>
      </c>
      <c r="B6526">
        <v>3</v>
      </c>
      <c r="C6526" s="66">
        <v>44412.466886574075</v>
      </c>
      <c r="D6526" s="66">
        <v>44412.60696759259</v>
      </c>
      <c r="E6526" s="65">
        <v>50088</v>
      </c>
      <c r="F6526" s="65">
        <v>110010</v>
      </c>
      <c r="G6526" s="65">
        <v>119598</v>
      </c>
    </row>
    <row r="6527" spans="1:7" x14ac:dyDescent="0.3">
      <c r="A6527">
        <v>5</v>
      </c>
      <c r="B6527">
        <v>3</v>
      </c>
      <c r="C6527" s="66">
        <v>44412.466886574075</v>
      </c>
      <c r="D6527" s="66">
        <v>44412.60696759259</v>
      </c>
      <c r="E6527" s="65">
        <v>50088</v>
      </c>
      <c r="F6527" s="65">
        <v>110010</v>
      </c>
      <c r="G6527" s="65">
        <v>119598</v>
      </c>
    </row>
    <row r="6528" spans="1:7" x14ac:dyDescent="0.3">
      <c r="A6528">
        <v>5</v>
      </c>
      <c r="B6528">
        <v>3</v>
      </c>
      <c r="C6528" s="66">
        <v>44412.466886574075</v>
      </c>
      <c r="D6528" s="66">
        <v>44412.60696759259</v>
      </c>
      <c r="E6528" s="65">
        <v>50088</v>
      </c>
      <c r="F6528" s="65">
        <v>110010</v>
      </c>
      <c r="G6528" s="65">
        <v>119598</v>
      </c>
    </row>
    <row r="6529" spans="1:7" x14ac:dyDescent="0.3">
      <c r="A6529">
        <v>5</v>
      </c>
      <c r="B6529">
        <v>3</v>
      </c>
      <c r="C6529" s="66">
        <v>44412.466886574075</v>
      </c>
      <c r="D6529" s="66">
        <v>44412.60696759259</v>
      </c>
      <c r="E6529" s="65">
        <v>50088</v>
      </c>
      <c r="F6529" s="65">
        <v>110010</v>
      </c>
      <c r="G6529" s="65">
        <v>119598</v>
      </c>
    </row>
    <row r="6530" spans="1:7" x14ac:dyDescent="0.3">
      <c r="A6530">
        <v>5</v>
      </c>
      <c r="B6530">
        <v>3</v>
      </c>
      <c r="C6530" s="66">
        <v>44412.466886574075</v>
      </c>
      <c r="D6530" s="66">
        <v>44412.60696759259</v>
      </c>
      <c r="E6530" s="65">
        <v>50088</v>
      </c>
      <c r="F6530" s="65">
        <v>110010</v>
      </c>
      <c r="G6530" s="65">
        <v>119598</v>
      </c>
    </row>
    <row r="6531" spans="1:7" x14ac:dyDescent="0.3">
      <c r="A6531">
        <v>5</v>
      </c>
      <c r="B6531">
        <v>3</v>
      </c>
      <c r="C6531" s="66">
        <v>44412.466886574075</v>
      </c>
      <c r="D6531" s="66">
        <v>44412.60696759259</v>
      </c>
      <c r="E6531" s="65">
        <v>50088</v>
      </c>
      <c r="F6531" s="65">
        <v>110010</v>
      </c>
      <c r="G6531" s="65">
        <v>119598</v>
      </c>
    </row>
    <row r="6532" spans="1:7" x14ac:dyDescent="0.3">
      <c r="A6532">
        <v>5</v>
      </c>
      <c r="B6532">
        <v>3</v>
      </c>
      <c r="C6532" s="66">
        <v>44412.466886574075</v>
      </c>
      <c r="D6532" s="66">
        <v>44412.60696759259</v>
      </c>
      <c r="E6532" s="65">
        <v>50088</v>
      </c>
      <c r="F6532" s="65">
        <v>110010</v>
      </c>
      <c r="G6532" s="65">
        <v>119598</v>
      </c>
    </row>
    <row r="6533" spans="1:7" x14ac:dyDescent="0.3">
      <c r="A6533">
        <v>5</v>
      </c>
      <c r="B6533">
        <v>3</v>
      </c>
      <c r="C6533" s="66">
        <v>44412.466886574075</v>
      </c>
      <c r="D6533" s="66">
        <v>44412.60696759259</v>
      </c>
      <c r="E6533" s="65">
        <v>50088</v>
      </c>
      <c r="F6533" s="65">
        <v>110010</v>
      </c>
      <c r="G6533" s="65">
        <v>119598</v>
      </c>
    </row>
    <row r="6534" spans="1:7" x14ac:dyDescent="0.3">
      <c r="A6534">
        <v>5</v>
      </c>
      <c r="B6534">
        <v>3</v>
      </c>
      <c r="C6534" s="66">
        <v>44412.466886574075</v>
      </c>
      <c r="D6534" s="66">
        <v>44412.60696759259</v>
      </c>
      <c r="E6534" s="65">
        <v>50088</v>
      </c>
      <c r="F6534" s="65">
        <v>110010</v>
      </c>
      <c r="G6534" s="65">
        <v>119598</v>
      </c>
    </row>
    <row r="6535" spans="1:7" x14ac:dyDescent="0.3">
      <c r="A6535">
        <v>5</v>
      </c>
      <c r="B6535">
        <v>3</v>
      </c>
      <c r="C6535" s="66">
        <v>44412.466886574075</v>
      </c>
      <c r="D6535" s="66">
        <v>44412.60696759259</v>
      </c>
      <c r="E6535" s="65">
        <v>50088</v>
      </c>
      <c r="F6535" s="65">
        <v>110010</v>
      </c>
      <c r="G6535" s="65">
        <v>119598</v>
      </c>
    </row>
    <row r="6536" spans="1:7" x14ac:dyDescent="0.3">
      <c r="A6536">
        <v>5</v>
      </c>
      <c r="B6536">
        <v>3</v>
      </c>
      <c r="C6536" s="66">
        <v>44412.466886574075</v>
      </c>
      <c r="D6536" s="66">
        <v>44412.60696759259</v>
      </c>
      <c r="E6536" s="65">
        <v>50088</v>
      </c>
      <c r="F6536" s="65">
        <v>110010</v>
      </c>
      <c r="G6536" s="65">
        <v>119598</v>
      </c>
    </row>
    <row r="6537" spans="1:7" x14ac:dyDescent="0.3">
      <c r="A6537">
        <v>5</v>
      </c>
      <c r="B6537">
        <v>3</v>
      </c>
      <c r="C6537" s="66">
        <v>44412.466886574075</v>
      </c>
      <c r="D6537" s="66">
        <v>44412.60696759259</v>
      </c>
      <c r="E6537" s="65">
        <v>50088</v>
      </c>
      <c r="F6537" s="65">
        <v>110010</v>
      </c>
      <c r="G6537" s="65">
        <v>119598</v>
      </c>
    </row>
    <row r="6538" spans="1:7" x14ac:dyDescent="0.3">
      <c r="A6538">
        <v>5</v>
      </c>
      <c r="B6538">
        <v>3</v>
      </c>
      <c r="C6538" s="66">
        <v>44412.466886574075</v>
      </c>
      <c r="D6538" s="66">
        <v>44412.60696759259</v>
      </c>
      <c r="E6538" s="65">
        <v>50088</v>
      </c>
      <c r="F6538" s="65">
        <v>110010</v>
      </c>
      <c r="G6538" s="65">
        <v>119598</v>
      </c>
    </row>
    <row r="6539" spans="1:7" x14ac:dyDescent="0.3">
      <c r="A6539">
        <v>5</v>
      </c>
      <c r="B6539">
        <v>3</v>
      </c>
      <c r="C6539" s="66">
        <v>44412.466886574075</v>
      </c>
      <c r="D6539" s="66">
        <v>44412.60696759259</v>
      </c>
      <c r="E6539" s="65">
        <v>50088</v>
      </c>
      <c r="F6539" s="65">
        <v>110010</v>
      </c>
      <c r="G6539" s="65">
        <v>119598</v>
      </c>
    </row>
    <row r="6540" spans="1:7" x14ac:dyDescent="0.3">
      <c r="A6540">
        <v>5</v>
      </c>
      <c r="B6540">
        <v>3</v>
      </c>
      <c r="C6540" s="66">
        <v>44412.466886574075</v>
      </c>
      <c r="D6540" s="66">
        <v>44412.60696759259</v>
      </c>
      <c r="E6540" s="65">
        <v>50088</v>
      </c>
      <c r="F6540" s="65">
        <v>110010</v>
      </c>
      <c r="G6540" s="65">
        <v>119598</v>
      </c>
    </row>
    <row r="6541" spans="1:7" x14ac:dyDescent="0.3">
      <c r="A6541">
        <v>1</v>
      </c>
      <c r="B6541">
        <v>3</v>
      </c>
      <c r="C6541" s="66">
        <v>44401.49287037037</v>
      </c>
      <c r="D6541" s="66">
        <v>44401.531481481485</v>
      </c>
      <c r="E6541" s="65">
        <v>70352</v>
      </c>
      <c r="F6541" s="65">
        <v>92672</v>
      </c>
      <c r="G6541" s="65">
        <v>119664</v>
      </c>
    </row>
    <row r="6542" spans="1:7" x14ac:dyDescent="0.3">
      <c r="A6542">
        <v>10</v>
      </c>
      <c r="B6542">
        <v>1</v>
      </c>
      <c r="C6542" s="66">
        <v>44601.363877314812</v>
      </c>
      <c r="D6542" s="66">
        <v>44601.400983796295</v>
      </c>
      <c r="E6542" s="65">
        <v>65081</v>
      </c>
      <c r="F6542" s="65">
        <v>99271</v>
      </c>
      <c r="G6542" s="65">
        <v>119747</v>
      </c>
    </row>
    <row r="6543" spans="1:7" x14ac:dyDescent="0.3">
      <c r="A6543">
        <v>2</v>
      </c>
      <c r="B6543">
        <v>2</v>
      </c>
      <c r="C6543" s="66">
        <v>44940.063391203701</v>
      </c>
      <c r="D6543" s="66">
        <v>44940.103171296294</v>
      </c>
      <c r="E6543" s="65">
        <v>60573</v>
      </c>
      <c r="F6543" s="65">
        <v>85599</v>
      </c>
      <c r="G6543" s="65">
        <v>119856</v>
      </c>
    </row>
    <row r="6544" spans="1:7" x14ac:dyDescent="0.3">
      <c r="A6544">
        <v>1</v>
      </c>
      <c r="B6544">
        <v>1</v>
      </c>
      <c r="C6544" s="66">
        <v>44392.350057870368</v>
      </c>
      <c r="D6544" s="66">
        <v>44392.393946759257</v>
      </c>
      <c r="E6544" s="65">
        <v>61218</v>
      </c>
      <c r="F6544" s="65">
        <v>97999</v>
      </c>
      <c r="G6544" s="65">
        <v>119881</v>
      </c>
    </row>
    <row r="6545" spans="1:7" x14ac:dyDescent="0.3">
      <c r="A6545">
        <v>1</v>
      </c>
      <c r="B6545">
        <v>2</v>
      </c>
      <c r="C6545" s="66">
        <v>44594.383668981478</v>
      </c>
      <c r="D6545" s="66">
        <v>44595.396180555559</v>
      </c>
      <c r="E6545" s="65">
        <v>41772</v>
      </c>
      <c r="F6545" s="65">
        <v>99104</v>
      </c>
      <c r="G6545" s="65">
        <v>120253</v>
      </c>
    </row>
    <row r="6546" spans="1:7" x14ac:dyDescent="0.3">
      <c r="A6546">
        <v>11</v>
      </c>
      <c r="B6546">
        <v>2</v>
      </c>
      <c r="C6546" s="66">
        <v>44706.338495370372</v>
      </c>
      <c r="D6546" s="66">
        <v>44706.3825462963</v>
      </c>
      <c r="E6546" s="65">
        <v>50429</v>
      </c>
      <c r="F6546" s="65">
        <v>105927</v>
      </c>
      <c r="G6546" s="65">
        <v>120317</v>
      </c>
    </row>
    <row r="6547" spans="1:7" x14ac:dyDescent="0.3">
      <c r="A6547">
        <v>4</v>
      </c>
      <c r="B6547">
        <v>2</v>
      </c>
      <c r="C6547" s="66">
        <v>44873.544409722221</v>
      </c>
      <c r="D6547" s="66">
        <v>44887.685648148145</v>
      </c>
      <c r="E6547" s="65">
        <v>59669</v>
      </c>
      <c r="F6547" s="65">
        <v>101724</v>
      </c>
      <c r="G6547" s="65">
        <v>120404</v>
      </c>
    </row>
    <row r="6548" spans="1:7" x14ac:dyDescent="0.3">
      <c r="A6548">
        <v>1</v>
      </c>
      <c r="B6548">
        <v>1</v>
      </c>
      <c r="C6548" s="66">
        <v>44391.465729166666</v>
      </c>
      <c r="D6548" s="66">
        <v>44391.555509259262</v>
      </c>
      <c r="E6548" s="65">
        <v>63321</v>
      </c>
      <c r="F6548" s="65">
        <v>98594</v>
      </c>
      <c r="G6548" s="65">
        <v>120448</v>
      </c>
    </row>
    <row r="6549" spans="1:7" x14ac:dyDescent="0.3">
      <c r="A6549">
        <v>10</v>
      </c>
      <c r="B6549">
        <v>1</v>
      </c>
      <c r="C6549" s="66">
        <v>44117.307044907408</v>
      </c>
      <c r="D6549" s="66">
        <v>44117.364408715279</v>
      </c>
      <c r="E6549" s="65">
        <v>48158</v>
      </c>
      <c r="F6549" s="65">
        <v>111332</v>
      </c>
      <c r="G6549" s="65">
        <v>120545</v>
      </c>
    </row>
    <row r="6550" spans="1:7" x14ac:dyDescent="0.3">
      <c r="A6550">
        <v>2</v>
      </c>
      <c r="B6550">
        <v>2</v>
      </c>
      <c r="C6550" s="66">
        <v>44599.514537037037</v>
      </c>
      <c r="D6550" s="66">
        <v>44599.560798611114</v>
      </c>
      <c r="E6550" s="65">
        <v>33097</v>
      </c>
      <c r="F6550" s="65">
        <v>100618</v>
      </c>
      <c r="G6550" s="65">
        <v>120566</v>
      </c>
    </row>
    <row r="6551" spans="1:7" x14ac:dyDescent="0.3">
      <c r="A6551">
        <v>2</v>
      </c>
      <c r="B6551">
        <v>2</v>
      </c>
      <c r="C6551" s="66">
        <v>44599.514537037037</v>
      </c>
      <c r="D6551" s="66">
        <v>44599.560798611114</v>
      </c>
      <c r="E6551" s="65">
        <v>33097</v>
      </c>
      <c r="F6551" s="65">
        <v>100618</v>
      </c>
      <c r="G6551" s="65">
        <v>120566</v>
      </c>
    </row>
    <row r="6552" spans="1:7" x14ac:dyDescent="0.3">
      <c r="A6552">
        <v>2</v>
      </c>
      <c r="B6552">
        <v>2</v>
      </c>
      <c r="C6552" s="66">
        <v>44416.482071759259</v>
      </c>
      <c r="D6552" s="66">
        <v>44416.523275462961</v>
      </c>
      <c r="E6552" s="65">
        <v>47336</v>
      </c>
      <c r="F6552" s="65">
        <v>95755</v>
      </c>
      <c r="G6552" s="65">
        <v>120578</v>
      </c>
    </row>
    <row r="6553" spans="1:7" x14ac:dyDescent="0.3">
      <c r="A6553">
        <v>2</v>
      </c>
      <c r="B6553">
        <v>2</v>
      </c>
      <c r="C6553" s="66">
        <v>44416.482071759259</v>
      </c>
      <c r="D6553" s="66">
        <v>44416.523275462961</v>
      </c>
      <c r="E6553" s="65">
        <v>47336</v>
      </c>
      <c r="F6553" s="65">
        <v>95755</v>
      </c>
      <c r="G6553" s="65">
        <v>120578</v>
      </c>
    </row>
    <row r="6554" spans="1:7" x14ac:dyDescent="0.3">
      <c r="A6554">
        <v>2</v>
      </c>
      <c r="B6554">
        <v>2</v>
      </c>
      <c r="C6554" s="66">
        <v>44416.482071759259</v>
      </c>
      <c r="D6554" s="66">
        <v>44416.523275462961</v>
      </c>
      <c r="E6554" s="65">
        <v>47336</v>
      </c>
      <c r="F6554" s="65">
        <v>95755</v>
      </c>
      <c r="G6554" s="65">
        <v>120578</v>
      </c>
    </row>
    <row r="6555" spans="1:7" x14ac:dyDescent="0.3">
      <c r="A6555">
        <v>2</v>
      </c>
      <c r="B6555">
        <v>2</v>
      </c>
      <c r="C6555" s="66">
        <v>44416.482071759259</v>
      </c>
      <c r="D6555" s="66">
        <v>44416.523275462961</v>
      </c>
      <c r="E6555" s="65">
        <v>47336</v>
      </c>
      <c r="F6555" s="65">
        <v>95755</v>
      </c>
      <c r="G6555" s="65">
        <v>120578</v>
      </c>
    </row>
    <row r="6556" spans="1:7" x14ac:dyDescent="0.3">
      <c r="A6556">
        <v>2</v>
      </c>
      <c r="B6556">
        <v>2</v>
      </c>
      <c r="C6556" s="66">
        <v>44416.482071759259</v>
      </c>
      <c r="D6556" s="66">
        <v>44416.523275462961</v>
      </c>
      <c r="E6556" s="65">
        <v>47336</v>
      </c>
      <c r="F6556" s="65">
        <v>95755</v>
      </c>
      <c r="G6556" s="65">
        <v>120578</v>
      </c>
    </row>
    <row r="6557" spans="1:7" x14ac:dyDescent="0.3">
      <c r="A6557">
        <v>2</v>
      </c>
      <c r="B6557">
        <v>2</v>
      </c>
      <c r="C6557" s="66">
        <v>44416.482071759259</v>
      </c>
      <c r="D6557" s="66">
        <v>44416.523275462961</v>
      </c>
      <c r="E6557" s="65">
        <v>47336</v>
      </c>
      <c r="F6557" s="65">
        <v>95755</v>
      </c>
      <c r="G6557" s="65">
        <v>120578</v>
      </c>
    </row>
    <row r="6558" spans="1:7" x14ac:dyDescent="0.3">
      <c r="A6558">
        <v>2</v>
      </c>
      <c r="B6558">
        <v>2</v>
      </c>
      <c r="C6558" s="66">
        <v>44416.482071759259</v>
      </c>
      <c r="D6558" s="66">
        <v>44416.523275462961</v>
      </c>
      <c r="E6558" s="65">
        <v>47336</v>
      </c>
      <c r="F6558" s="65">
        <v>95755</v>
      </c>
      <c r="G6558" s="65">
        <v>120578</v>
      </c>
    </row>
    <row r="6559" spans="1:7" x14ac:dyDescent="0.3">
      <c r="A6559">
        <v>2</v>
      </c>
      <c r="B6559">
        <v>2</v>
      </c>
      <c r="C6559" s="66">
        <v>44416.482071759259</v>
      </c>
      <c r="D6559" s="66">
        <v>44416.523275462961</v>
      </c>
      <c r="E6559" s="65">
        <v>47336</v>
      </c>
      <c r="F6559" s="65">
        <v>95755</v>
      </c>
      <c r="G6559" s="65">
        <v>120578</v>
      </c>
    </row>
    <row r="6560" spans="1:7" x14ac:dyDescent="0.3">
      <c r="A6560">
        <v>1</v>
      </c>
      <c r="B6560">
        <v>1</v>
      </c>
      <c r="C6560" s="66">
        <v>44399.406400462962</v>
      </c>
      <c r="D6560" s="66">
        <v>44399.454155092593</v>
      </c>
      <c r="E6560" s="65">
        <v>57711</v>
      </c>
      <c r="F6560" s="65">
        <v>103031</v>
      </c>
      <c r="G6560" s="65">
        <v>120682</v>
      </c>
    </row>
    <row r="6561" spans="1:7" x14ac:dyDescent="0.3">
      <c r="A6561">
        <v>1</v>
      </c>
      <c r="B6561">
        <v>1</v>
      </c>
      <c r="C6561" s="66">
        <v>44399.406400462962</v>
      </c>
      <c r="D6561" s="66">
        <v>44399.454155092593</v>
      </c>
      <c r="E6561" s="65">
        <v>57711</v>
      </c>
      <c r="F6561" s="65">
        <v>103031</v>
      </c>
      <c r="G6561" s="65">
        <v>120682</v>
      </c>
    </row>
    <row r="6562" spans="1:7" x14ac:dyDescent="0.3">
      <c r="A6562">
        <v>1</v>
      </c>
      <c r="B6562">
        <v>1</v>
      </c>
      <c r="C6562" s="66">
        <v>44399.406400462962</v>
      </c>
      <c r="D6562" s="66">
        <v>44399.454155092593</v>
      </c>
      <c r="E6562" s="65">
        <v>57711</v>
      </c>
      <c r="F6562" s="65">
        <v>103031</v>
      </c>
      <c r="G6562" s="65">
        <v>120682</v>
      </c>
    </row>
    <row r="6563" spans="1:7" x14ac:dyDescent="0.3">
      <c r="A6563">
        <v>1</v>
      </c>
      <c r="B6563">
        <v>1</v>
      </c>
      <c r="C6563" s="66">
        <v>44399.406400462962</v>
      </c>
      <c r="D6563" s="66">
        <v>44399.454155092593</v>
      </c>
      <c r="E6563" s="65">
        <v>57711</v>
      </c>
      <c r="F6563" s="65">
        <v>103031</v>
      </c>
      <c r="G6563" s="65">
        <v>120682</v>
      </c>
    </row>
    <row r="6564" spans="1:7" x14ac:dyDescent="0.3">
      <c r="A6564">
        <v>1</v>
      </c>
      <c r="B6564">
        <v>1</v>
      </c>
      <c r="C6564" s="66">
        <v>44399.406400462962</v>
      </c>
      <c r="D6564" s="66">
        <v>44399.454155092593</v>
      </c>
      <c r="E6564" s="65">
        <v>57711</v>
      </c>
      <c r="F6564" s="65">
        <v>103031</v>
      </c>
      <c r="G6564" s="65">
        <v>120682</v>
      </c>
    </row>
    <row r="6565" spans="1:7" x14ac:dyDescent="0.3">
      <c r="A6565">
        <v>1</v>
      </c>
      <c r="B6565">
        <v>1</v>
      </c>
      <c r="C6565" s="66">
        <v>44399.406400462962</v>
      </c>
      <c r="D6565" s="66">
        <v>44399.454155092593</v>
      </c>
      <c r="E6565" s="65">
        <v>57711</v>
      </c>
      <c r="F6565" s="65">
        <v>103031</v>
      </c>
      <c r="G6565" s="65">
        <v>120682</v>
      </c>
    </row>
    <row r="6566" spans="1:7" x14ac:dyDescent="0.3">
      <c r="A6566">
        <v>2</v>
      </c>
      <c r="B6566">
        <v>3</v>
      </c>
      <c r="C6566" s="66">
        <v>44804.818043981482</v>
      </c>
      <c r="D6566" s="66">
        <v>44804.857106481482</v>
      </c>
      <c r="E6566" s="65">
        <v>26450</v>
      </c>
      <c r="F6566" s="65">
        <v>105897</v>
      </c>
      <c r="G6566" s="65">
        <v>120805</v>
      </c>
    </row>
    <row r="6567" spans="1:7" x14ac:dyDescent="0.3">
      <c r="A6567">
        <v>1</v>
      </c>
      <c r="B6567">
        <v>2</v>
      </c>
      <c r="C6567" s="66">
        <v>44120.842564375002</v>
      </c>
      <c r="D6567" s="66">
        <v>44120.895441064815</v>
      </c>
      <c r="E6567" s="65">
        <v>33517</v>
      </c>
      <c r="F6567" s="65">
        <v>112747</v>
      </c>
      <c r="G6567" s="65">
        <v>120833</v>
      </c>
    </row>
    <row r="6568" spans="1:7" x14ac:dyDescent="0.3">
      <c r="A6568">
        <v>1</v>
      </c>
      <c r="B6568">
        <v>2</v>
      </c>
      <c r="C6568" s="66">
        <v>44322.426840277774</v>
      </c>
      <c r="D6568" s="66">
        <v>44322.476365740738</v>
      </c>
      <c r="E6568" s="65">
        <v>52492</v>
      </c>
      <c r="F6568" s="65">
        <v>106026</v>
      </c>
      <c r="G6568" s="65">
        <v>120845</v>
      </c>
    </row>
    <row r="6569" spans="1:7" x14ac:dyDescent="0.3">
      <c r="A6569">
        <v>1</v>
      </c>
      <c r="B6569">
        <v>2</v>
      </c>
      <c r="C6569" s="66">
        <v>44322.426840277774</v>
      </c>
      <c r="D6569" s="66">
        <v>44322.476365740738</v>
      </c>
      <c r="E6569" s="65">
        <v>52492</v>
      </c>
      <c r="F6569" s="65">
        <v>106026</v>
      </c>
      <c r="G6569" s="65">
        <v>120845</v>
      </c>
    </row>
    <row r="6570" spans="1:7" x14ac:dyDescent="0.3">
      <c r="A6570">
        <v>2</v>
      </c>
      <c r="B6570">
        <v>7</v>
      </c>
      <c r="C6570" s="66">
        <v>44386.374594907407</v>
      </c>
      <c r="D6570" s="66">
        <v>44386.425300925926</v>
      </c>
      <c r="E6570" s="65">
        <v>46471</v>
      </c>
      <c r="F6570" s="65">
        <v>102504</v>
      </c>
      <c r="G6570" s="65">
        <v>121104</v>
      </c>
    </row>
    <row r="6571" spans="1:7" x14ac:dyDescent="0.3">
      <c r="A6571">
        <v>11</v>
      </c>
      <c r="B6571">
        <v>1</v>
      </c>
      <c r="C6571" s="66">
        <v>44249.491562499999</v>
      </c>
      <c r="D6571" s="66">
        <v>44249.538391203707</v>
      </c>
      <c r="E6571" s="65">
        <v>48393</v>
      </c>
      <c r="F6571" s="65">
        <v>106898</v>
      </c>
      <c r="G6571" s="65">
        <v>121108</v>
      </c>
    </row>
    <row r="6572" spans="1:7" x14ac:dyDescent="0.3">
      <c r="A6572">
        <v>1</v>
      </c>
      <c r="B6572">
        <v>2</v>
      </c>
      <c r="C6572" s="66">
        <v>44841.467905092592</v>
      </c>
      <c r="D6572" s="66">
        <v>44866.844143518516</v>
      </c>
      <c r="E6572" s="65">
        <v>62618</v>
      </c>
      <c r="F6572" s="65">
        <v>84618</v>
      </c>
      <c r="G6572" s="65">
        <v>121319</v>
      </c>
    </row>
    <row r="6573" spans="1:7" x14ac:dyDescent="0.3">
      <c r="A6573">
        <v>1</v>
      </c>
      <c r="B6573">
        <v>2</v>
      </c>
      <c r="C6573" s="66">
        <v>44841.607499999998</v>
      </c>
      <c r="D6573" s="66">
        <v>44884.640833333331</v>
      </c>
      <c r="E6573" s="65">
        <v>62618</v>
      </c>
      <c r="F6573" s="65">
        <v>84618</v>
      </c>
      <c r="G6573" s="65">
        <v>121319</v>
      </c>
    </row>
    <row r="6574" spans="1:7" x14ac:dyDescent="0.3">
      <c r="A6574">
        <v>1</v>
      </c>
      <c r="B6574">
        <v>2</v>
      </c>
      <c r="C6574" s="66">
        <v>44841.607499999998</v>
      </c>
      <c r="D6574" s="66">
        <v>44885.640590277777</v>
      </c>
      <c r="E6574" s="65">
        <v>62618</v>
      </c>
      <c r="F6574" s="65">
        <v>84618</v>
      </c>
      <c r="G6574" s="65">
        <v>121319</v>
      </c>
    </row>
    <row r="6575" spans="1:7" x14ac:dyDescent="0.3">
      <c r="A6575">
        <v>1</v>
      </c>
      <c r="B6575">
        <v>2</v>
      </c>
      <c r="C6575" s="66">
        <v>44848.511643518519</v>
      </c>
      <c r="D6575" s="66">
        <v>44867.836851851855</v>
      </c>
      <c r="E6575" s="65">
        <v>62672</v>
      </c>
      <c r="F6575" s="65">
        <v>84589</v>
      </c>
      <c r="G6575" s="65">
        <v>121411</v>
      </c>
    </row>
    <row r="6576" spans="1:7" x14ac:dyDescent="0.3">
      <c r="A6576">
        <v>1</v>
      </c>
      <c r="B6576">
        <v>2</v>
      </c>
      <c r="C6576" s="66">
        <v>44848.511643518519</v>
      </c>
      <c r="D6576" s="66">
        <v>44867.836851851855</v>
      </c>
      <c r="E6576" s="65">
        <v>62672</v>
      </c>
      <c r="F6576" s="65">
        <v>84589</v>
      </c>
      <c r="G6576" s="65">
        <v>121411</v>
      </c>
    </row>
    <row r="6577" spans="1:7" x14ac:dyDescent="0.3">
      <c r="A6577">
        <v>2</v>
      </c>
      <c r="B6577">
        <v>2</v>
      </c>
      <c r="C6577" s="66">
        <v>44421.252303240741</v>
      </c>
      <c r="D6577" s="66">
        <v>44421.290925925925</v>
      </c>
      <c r="E6577" s="65">
        <v>59876</v>
      </c>
      <c r="F6577" s="65">
        <v>91177</v>
      </c>
      <c r="G6577" s="65">
        <v>121429</v>
      </c>
    </row>
    <row r="6578" spans="1:7" x14ac:dyDescent="0.3">
      <c r="A6578">
        <v>2</v>
      </c>
      <c r="B6578">
        <v>2</v>
      </c>
      <c r="C6578" s="66">
        <v>44421.252303240741</v>
      </c>
      <c r="D6578" s="66">
        <v>44421.290925925925</v>
      </c>
      <c r="E6578" s="65">
        <v>59876</v>
      </c>
      <c r="F6578" s="65">
        <v>91177</v>
      </c>
      <c r="G6578" s="65">
        <v>121429</v>
      </c>
    </row>
    <row r="6579" spans="1:7" x14ac:dyDescent="0.3">
      <c r="A6579">
        <v>2</v>
      </c>
      <c r="B6579">
        <v>2</v>
      </c>
      <c r="C6579" s="66">
        <v>44421.252303240741</v>
      </c>
      <c r="D6579" s="66">
        <v>44421.290925925925</v>
      </c>
      <c r="E6579" s="65">
        <v>59876</v>
      </c>
      <c r="F6579" s="65">
        <v>91177</v>
      </c>
      <c r="G6579" s="65">
        <v>121429</v>
      </c>
    </row>
    <row r="6580" spans="1:7" x14ac:dyDescent="0.3">
      <c r="A6580">
        <v>7</v>
      </c>
      <c r="B6580">
        <v>1</v>
      </c>
      <c r="C6580" s="66">
        <v>44808.624039351853</v>
      </c>
      <c r="D6580" s="66">
        <v>44808.675474537034</v>
      </c>
      <c r="E6580" s="65">
        <v>46798</v>
      </c>
      <c r="F6580" s="65">
        <v>109687</v>
      </c>
      <c r="G6580" s="65">
        <v>121470</v>
      </c>
    </row>
    <row r="6581" spans="1:7" x14ac:dyDescent="0.3">
      <c r="A6581">
        <v>7</v>
      </c>
      <c r="B6581">
        <v>1</v>
      </c>
      <c r="C6581" s="66">
        <v>44808.624039351853</v>
      </c>
      <c r="D6581" s="66">
        <v>44808.675474537034</v>
      </c>
      <c r="E6581" s="65">
        <v>46798</v>
      </c>
      <c r="F6581" s="65">
        <v>109687</v>
      </c>
      <c r="G6581" s="65">
        <v>121470</v>
      </c>
    </row>
    <row r="6582" spans="1:7" x14ac:dyDescent="0.3">
      <c r="A6582">
        <v>2</v>
      </c>
      <c r="B6582">
        <v>2</v>
      </c>
      <c r="C6582" s="66">
        <v>44928.710300925923</v>
      </c>
      <c r="D6582" s="66">
        <v>44929.311793981484</v>
      </c>
      <c r="E6582" s="65">
        <v>47767</v>
      </c>
      <c r="F6582" s="65">
        <v>89341</v>
      </c>
      <c r="G6582" s="65">
        <v>121537</v>
      </c>
    </row>
    <row r="6583" spans="1:7" x14ac:dyDescent="0.3">
      <c r="A6583">
        <v>1</v>
      </c>
      <c r="B6583">
        <v>2</v>
      </c>
      <c r="C6583" s="66">
        <v>44531.693807870368</v>
      </c>
      <c r="D6583" s="66">
        <v>44531.743101851855</v>
      </c>
      <c r="E6583" s="65">
        <v>51724</v>
      </c>
      <c r="F6583" s="65">
        <v>105172</v>
      </c>
      <c r="G6583" s="65">
        <v>121598</v>
      </c>
    </row>
    <row r="6584" spans="1:7" x14ac:dyDescent="0.3">
      <c r="A6584">
        <v>2</v>
      </c>
      <c r="B6584">
        <v>5</v>
      </c>
      <c r="C6584" s="66">
        <v>44385.57739583333</v>
      </c>
      <c r="D6584" s="66">
        <v>44385.604456018518</v>
      </c>
      <c r="E6584" s="65">
        <v>47651</v>
      </c>
      <c r="F6584" s="65">
        <v>102502</v>
      </c>
      <c r="G6584" s="65">
        <v>121928</v>
      </c>
    </row>
    <row r="6585" spans="1:7" x14ac:dyDescent="0.3">
      <c r="A6585">
        <v>6</v>
      </c>
      <c r="B6585">
        <v>2</v>
      </c>
      <c r="C6585" s="66">
        <v>44596.668425925927</v>
      </c>
      <c r="D6585" s="66">
        <v>44596.720810185187</v>
      </c>
      <c r="E6585" s="65">
        <v>82586</v>
      </c>
      <c r="F6585" s="65">
        <v>81068</v>
      </c>
      <c r="G6585" s="65">
        <v>121944</v>
      </c>
    </row>
    <row r="6586" spans="1:7" x14ac:dyDescent="0.3">
      <c r="A6586">
        <v>6</v>
      </c>
      <c r="B6586">
        <v>1</v>
      </c>
      <c r="C6586" s="66">
        <v>44581.337754629632</v>
      </c>
      <c r="D6586" s="66">
        <v>44581.400081018517</v>
      </c>
      <c r="E6586" s="65">
        <v>48816</v>
      </c>
      <c r="F6586" s="65">
        <v>111454</v>
      </c>
      <c r="G6586" s="65">
        <v>121979</v>
      </c>
    </row>
    <row r="6587" spans="1:7" x14ac:dyDescent="0.3">
      <c r="A6587">
        <v>6</v>
      </c>
      <c r="B6587">
        <v>1</v>
      </c>
      <c r="C6587" s="66">
        <v>44581.337754629632</v>
      </c>
      <c r="D6587" s="66">
        <v>44581.400081018517</v>
      </c>
      <c r="E6587" s="65">
        <v>48816</v>
      </c>
      <c r="F6587" s="65">
        <v>111454</v>
      </c>
      <c r="G6587" s="65">
        <v>121979</v>
      </c>
    </row>
    <row r="6588" spans="1:7" x14ac:dyDescent="0.3">
      <c r="A6588">
        <v>6</v>
      </c>
      <c r="B6588">
        <v>1</v>
      </c>
      <c r="C6588" s="66">
        <v>44581.337754629632</v>
      </c>
      <c r="D6588" s="66">
        <v>44581.400081018517</v>
      </c>
      <c r="E6588" s="65">
        <v>48816</v>
      </c>
      <c r="F6588" s="65">
        <v>111454</v>
      </c>
      <c r="G6588" s="65">
        <v>121979</v>
      </c>
    </row>
    <row r="6589" spans="1:7" x14ac:dyDescent="0.3">
      <c r="A6589">
        <v>1</v>
      </c>
      <c r="B6589">
        <v>1</v>
      </c>
      <c r="C6589" s="66">
        <v>44104.326687395835</v>
      </c>
      <c r="D6589" s="66">
        <v>44104.379208761573</v>
      </c>
      <c r="E6589" s="65">
        <v>36718</v>
      </c>
      <c r="F6589" s="65">
        <v>113565</v>
      </c>
      <c r="G6589" s="65">
        <v>122080</v>
      </c>
    </row>
    <row r="6590" spans="1:7" x14ac:dyDescent="0.3">
      <c r="A6590">
        <v>1</v>
      </c>
      <c r="B6590">
        <v>2</v>
      </c>
      <c r="C6590" s="66">
        <v>44429.351747685185</v>
      </c>
      <c r="D6590" s="66">
        <v>44429.40252314815</v>
      </c>
      <c r="E6590" s="65">
        <v>40157</v>
      </c>
      <c r="F6590" s="65">
        <v>112359</v>
      </c>
      <c r="G6590" s="65">
        <v>122215</v>
      </c>
    </row>
    <row r="6591" spans="1:7" x14ac:dyDescent="0.3">
      <c r="A6591">
        <v>1</v>
      </c>
      <c r="B6591">
        <v>2</v>
      </c>
      <c r="C6591" s="66">
        <v>44429.351747685185</v>
      </c>
      <c r="D6591" s="66">
        <v>44429.40252314815</v>
      </c>
      <c r="E6591" s="65">
        <v>40157</v>
      </c>
      <c r="F6591" s="65">
        <v>112359</v>
      </c>
      <c r="G6591" s="65">
        <v>122215</v>
      </c>
    </row>
    <row r="6592" spans="1:7" x14ac:dyDescent="0.3">
      <c r="A6592">
        <v>1</v>
      </c>
      <c r="B6592">
        <v>2</v>
      </c>
      <c r="C6592" s="66">
        <v>44429.351747685185</v>
      </c>
      <c r="D6592" s="66">
        <v>44429.40252314815</v>
      </c>
      <c r="E6592" s="65">
        <v>40157</v>
      </c>
      <c r="F6592" s="65">
        <v>112359</v>
      </c>
      <c r="G6592" s="65">
        <v>122215</v>
      </c>
    </row>
    <row r="6593" spans="1:7" x14ac:dyDescent="0.3">
      <c r="A6593">
        <v>1</v>
      </c>
      <c r="B6593">
        <v>1</v>
      </c>
      <c r="C6593" s="66">
        <v>44894.620208333334</v>
      </c>
      <c r="D6593" s="66">
        <v>44894.674201388887</v>
      </c>
      <c r="E6593" s="65">
        <v>38412</v>
      </c>
      <c r="F6593" s="65">
        <v>112502</v>
      </c>
      <c r="G6593" s="65">
        <v>122218</v>
      </c>
    </row>
    <row r="6594" spans="1:7" x14ac:dyDescent="0.3">
      <c r="A6594">
        <v>11</v>
      </c>
      <c r="B6594">
        <v>2</v>
      </c>
      <c r="C6594" s="66">
        <v>44877.462673611109</v>
      </c>
      <c r="D6594" s="66">
        <v>44877.509988425925</v>
      </c>
      <c r="E6594" s="65">
        <v>56995</v>
      </c>
      <c r="F6594" s="65">
        <v>107688</v>
      </c>
      <c r="G6594" s="65">
        <v>122258</v>
      </c>
    </row>
    <row r="6595" spans="1:7" x14ac:dyDescent="0.3">
      <c r="A6595">
        <v>11</v>
      </c>
      <c r="B6595">
        <v>2</v>
      </c>
      <c r="C6595" s="66">
        <v>44877.462673611109</v>
      </c>
      <c r="D6595" s="66">
        <v>44877.509988425925</v>
      </c>
      <c r="E6595" s="65">
        <v>56995</v>
      </c>
      <c r="F6595" s="65">
        <v>107688</v>
      </c>
      <c r="G6595" s="65">
        <v>122258</v>
      </c>
    </row>
    <row r="6596" spans="1:7" x14ac:dyDescent="0.3">
      <c r="A6596">
        <v>11</v>
      </c>
      <c r="B6596">
        <v>2</v>
      </c>
      <c r="C6596" s="66">
        <v>44877.462673611109</v>
      </c>
      <c r="D6596" s="66">
        <v>44877.509988425925</v>
      </c>
      <c r="E6596" s="65">
        <v>56995</v>
      </c>
      <c r="F6596" s="65">
        <v>107688</v>
      </c>
      <c r="G6596" s="65">
        <v>122258</v>
      </c>
    </row>
    <row r="6597" spans="1:7" x14ac:dyDescent="0.3">
      <c r="A6597">
        <v>11</v>
      </c>
      <c r="B6597">
        <v>2</v>
      </c>
      <c r="C6597" s="66">
        <v>44877.462673611109</v>
      </c>
      <c r="D6597" s="66">
        <v>44877.509988425925</v>
      </c>
      <c r="E6597" s="65">
        <v>56995</v>
      </c>
      <c r="F6597" s="65">
        <v>107688</v>
      </c>
      <c r="G6597" s="65">
        <v>122258</v>
      </c>
    </row>
    <row r="6598" spans="1:7" x14ac:dyDescent="0.3">
      <c r="A6598">
        <v>2</v>
      </c>
      <c r="B6598">
        <v>3</v>
      </c>
      <c r="C6598" s="66">
        <v>44455.147037037037</v>
      </c>
      <c r="D6598" s="66">
        <v>44455.190300925926</v>
      </c>
      <c r="E6598" s="65">
        <v>29705</v>
      </c>
      <c r="F6598" s="65">
        <v>105777</v>
      </c>
      <c r="G6598" s="65">
        <v>122280</v>
      </c>
    </row>
    <row r="6599" spans="1:7" x14ac:dyDescent="0.3">
      <c r="A6599">
        <v>2</v>
      </c>
      <c r="B6599">
        <v>3</v>
      </c>
      <c r="C6599" s="66">
        <v>44118.612567592594</v>
      </c>
      <c r="D6599" s="66">
        <v>44118.69080960648</v>
      </c>
      <c r="E6599" s="65">
        <v>31004</v>
      </c>
      <c r="F6599" s="65">
        <v>111914</v>
      </c>
      <c r="G6599" s="65">
        <v>122386</v>
      </c>
    </row>
    <row r="6600" spans="1:7" x14ac:dyDescent="0.3">
      <c r="A6600">
        <v>11</v>
      </c>
      <c r="B6600">
        <v>2</v>
      </c>
      <c r="C6600" s="66">
        <v>44539.355532407404</v>
      </c>
      <c r="D6600" s="66">
        <v>44539.394861111112</v>
      </c>
      <c r="E6600" s="65">
        <v>79654</v>
      </c>
      <c r="F6600" s="65">
        <v>92648</v>
      </c>
      <c r="G6600" s="65">
        <v>122546</v>
      </c>
    </row>
    <row r="6601" spans="1:7" x14ac:dyDescent="0.3">
      <c r="A6601">
        <v>5</v>
      </c>
      <c r="B6601">
        <v>2</v>
      </c>
      <c r="C6601" s="66">
        <v>44442.321493055555</v>
      </c>
      <c r="D6601" s="66">
        <v>44442.357071759259</v>
      </c>
      <c r="E6601" s="65">
        <v>38536</v>
      </c>
      <c r="F6601" s="65">
        <v>117723</v>
      </c>
      <c r="G6601" s="65">
        <v>122580</v>
      </c>
    </row>
    <row r="6602" spans="1:7" x14ac:dyDescent="0.3">
      <c r="A6602">
        <v>5</v>
      </c>
      <c r="B6602">
        <v>2</v>
      </c>
      <c r="C6602" s="66">
        <v>44442.321493055555</v>
      </c>
      <c r="D6602" s="66">
        <v>44442.357071759259</v>
      </c>
      <c r="E6602" s="65">
        <v>38536</v>
      </c>
      <c r="F6602" s="65">
        <v>117723</v>
      </c>
      <c r="G6602" s="65">
        <v>122580</v>
      </c>
    </row>
    <row r="6603" spans="1:7" x14ac:dyDescent="0.3">
      <c r="A6603">
        <v>5</v>
      </c>
      <c r="B6603">
        <v>2</v>
      </c>
      <c r="C6603" s="66">
        <v>44442.321493055555</v>
      </c>
      <c r="D6603" s="66">
        <v>44442.357071759259</v>
      </c>
      <c r="E6603" s="65">
        <v>38536</v>
      </c>
      <c r="F6603" s="65">
        <v>117723</v>
      </c>
      <c r="G6603" s="65">
        <v>122580</v>
      </c>
    </row>
    <row r="6604" spans="1:7" x14ac:dyDescent="0.3">
      <c r="A6604">
        <v>5</v>
      </c>
      <c r="B6604">
        <v>2</v>
      </c>
      <c r="C6604" s="66">
        <v>44442.321493055555</v>
      </c>
      <c r="D6604" s="66">
        <v>44442.357071759259</v>
      </c>
      <c r="E6604" s="65">
        <v>38536</v>
      </c>
      <c r="F6604" s="65">
        <v>117723</v>
      </c>
      <c r="G6604" s="65">
        <v>122580</v>
      </c>
    </row>
    <row r="6605" spans="1:7" x14ac:dyDescent="0.3">
      <c r="A6605">
        <v>5</v>
      </c>
      <c r="B6605">
        <v>2</v>
      </c>
      <c r="C6605" s="66">
        <v>44442.321493055555</v>
      </c>
      <c r="D6605" s="66">
        <v>44442.357071759259</v>
      </c>
      <c r="E6605" s="65">
        <v>38536</v>
      </c>
      <c r="F6605" s="65">
        <v>117723</v>
      </c>
      <c r="G6605" s="65">
        <v>122580</v>
      </c>
    </row>
    <row r="6606" spans="1:7" x14ac:dyDescent="0.3">
      <c r="A6606">
        <v>5</v>
      </c>
      <c r="B6606">
        <v>2</v>
      </c>
      <c r="C6606" s="66">
        <v>44442.321493055555</v>
      </c>
      <c r="D6606" s="66">
        <v>44442.357071759259</v>
      </c>
      <c r="E6606" s="65">
        <v>38536</v>
      </c>
      <c r="F6606" s="65">
        <v>117723</v>
      </c>
      <c r="G6606" s="65">
        <v>122580</v>
      </c>
    </row>
    <row r="6607" spans="1:7" x14ac:dyDescent="0.3">
      <c r="A6607">
        <v>5</v>
      </c>
      <c r="B6607">
        <v>2</v>
      </c>
      <c r="C6607" s="66">
        <v>44442.321493055555</v>
      </c>
      <c r="D6607" s="66">
        <v>44442.357071759259</v>
      </c>
      <c r="E6607" s="65">
        <v>38536</v>
      </c>
      <c r="F6607" s="65">
        <v>117723</v>
      </c>
      <c r="G6607" s="65">
        <v>122580</v>
      </c>
    </row>
    <row r="6608" spans="1:7" x14ac:dyDescent="0.3">
      <c r="A6608">
        <v>5</v>
      </c>
      <c r="B6608">
        <v>2</v>
      </c>
      <c r="C6608" s="66">
        <v>44442.321493055555</v>
      </c>
      <c r="D6608" s="66">
        <v>44442.357071759259</v>
      </c>
      <c r="E6608" s="65">
        <v>38536</v>
      </c>
      <c r="F6608" s="65">
        <v>117723</v>
      </c>
      <c r="G6608" s="65">
        <v>122580</v>
      </c>
    </row>
    <row r="6609" spans="1:7" x14ac:dyDescent="0.3">
      <c r="A6609">
        <v>5</v>
      </c>
      <c r="B6609">
        <v>2</v>
      </c>
      <c r="C6609" s="66">
        <v>44442.321493055555</v>
      </c>
      <c r="D6609" s="66">
        <v>44442.357071759259</v>
      </c>
      <c r="E6609" s="65">
        <v>38536</v>
      </c>
      <c r="F6609" s="65">
        <v>117723</v>
      </c>
      <c r="G6609" s="65">
        <v>122580</v>
      </c>
    </row>
    <row r="6610" spans="1:7" x14ac:dyDescent="0.3">
      <c r="A6610">
        <v>5</v>
      </c>
      <c r="B6610">
        <v>2</v>
      </c>
      <c r="C6610" s="66">
        <v>44442.321493055555</v>
      </c>
      <c r="D6610" s="66">
        <v>44442.357071759259</v>
      </c>
      <c r="E6610" s="65">
        <v>38536</v>
      </c>
      <c r="F6610" s="65">
        <v>117723</v>
      </c>
      <c r="G6610" s="65">
        <v>122580</v>
      </c>
    </row>
    <row r="6611" spans="1:7" x14ac:dyDescent="0.3">
      <c r="A6611">
        <v>5</v>
      </c>
      <c r="B6611">
        <v>2</v>
      </c>
      <c r="C6611" s="66">
        <v>44442.321493055555</v>
      </c>
      <c r="D6611" s="66">
        <v>44442.357071759259</v>
      </c>
      <c r="E6611" s="65">
        <v>38536</v>
      </c>
      <c r="F6611" s="65">
        <v>117723</v>
      </c>
      <c r="G6611" s="65">
        <v>122580</v>
      </c>
    </row>
    <row r="6612" spans="1:7" x14ac:dyDescent="0.3">
      <c r="A6612">
        <v>5</v>
      </c>
      <c r="B6612">
        <v>2</v>
      </c>
      <c r="C6612" s="66">
        <v>44442.321493055555</v>
      </c>
      <c r="D6612" s="66">
        <v>44442.357071759259</v>
      </c>
      <c r="E6612" s="65">
        <v>38536</v>
      </c>
      <c r="F6612" s="65">
        <v>117723</v>
      </c>
      <c r="G6612" s="65">
        <v>122580</v>
      </c>
    </row>
    <row r="6613" spans="1:7" x14ac:dyDescent="0.3">
      <c r="A6613">
        <v>5</v>
      </c>
      <c r="B6613">
        <v>2</v>
      </c>
      <c r="C6613" s="66">
        <v>44442.321493055555</v>
      </c>
      <c r="D6613" s="66">
        <v>44442.357071759259</v>
      </c>
      <c r="E6613" s="65">
        <v>38536</v>
      </c>
      <c r="F6613" s="65">
        <v>117723</v>
      </c>
      <c r="G6613" s="65">
        <v>122580</v>
      </c>
    </row>
    <row r="6614" spans="1:7" x14ac:dyDescent="0.3">
      <c r="A6614">
        <v>5</v>
      </c>
      <c r="B6614">
        <v>2</v>
      </c>
      <c r="C6614" s="66">
        <v>44442.321493055555</v>
      </c>
      <c r="D6614" s="66">
        <v>44442.357071759259</v>
      </c>
      <c r="E6614" s="65">
        <v>38536</v>
      </c>
      <c r="F6614" s="65">
        <v>117723</v>
      </c>
      <c r="G6614" s="65">
        <v>122580</v>
      </c>
    </row>
    <row r="6615" spans="1:7" x14ac:dyDescent="0.3">
      <c r="A6615">
        <v>5</v>
      </c>
      <c r="B6615">
        <v>2</v>
      </c>
      <c r="C6615" s="66">
        <v>44442.321493055555</v>
      </c>
      <c r="D6615" s="66">
        <v>44442.357071759259</v>
      </c>
      <c r="E6615" s="65">
        <v>38536</v>
      </c>
      <c r="F6615" s="65">
        <v>117723</v>
      </c>
      <c r="G6615" s="65">
        <v>122580</v>
      </c>
    </row>
    <row r="6616" spans="1:7" x14ac:dyDescent="0.3">
      <c r="A6616">
        <v>5</v>
      </c>
      <c r="B6616">
        <v>2</v>
      </c>
      <c r="C6616" s="66">
        <v>44442.321493055555</v>
      </c>
      <c r="D6616" s="66">
        <v>44442.357071759259</v>
      </c>
      <c r="E6616" s="65">
        <v>38536</v>
      </c>
      <c r="F6616" s="65">
        <v>117723</v>
      </c>
      <c r="G6616" s="65">
        <v>122580</v>
      </c>
    </row>
    <row r="6617" spans="1:7" x14ac:dyDescent="0.3">
      <c r="A6617">
        <v>5</v>
      </c>
      <c r="B6617">
        <v>2</v>
      </c>
      <c r="C6617" s="66">
        <v>44442.321493055555</v>
      </c>
      <c r="D6617" s="66">
        <v>44442.357071759259</v>
      </c>
      <c r="E6617" s="65">
        <v>38536</v>
      </c>
      <c r="F6617" s="65">
        <v>117723</v>
      </c>
      <c r="G6617" s="65">
        <v>122580</v>
      </c>
    </row>
    <row r="6618" spans="1:7" x14ac:dyDescent="0.3">
      <c r="A6618">
        <v>5</v>
      </c>
      <c r="B6618">
        <v>2</v>
      </c>
      <c r="C6618" s="66">
        <v>44442.321493055555</v>
      </c>
      <c r="D6618" s="66">
        <v>44442.357071759259</v>
      </c>
      <c r="E6618" s="65">
        <v>38536</v>
      </c>
      <c r="F6618" s="65">
        <v>117723</v>
      </c>
      <c r="G6618" s="65">
        <v>122580</v>
      </c>
    </row>
    <row r="6619" spans="1:7" x14ac:dyDescent="0.3">
      <c r="A6619">
        <v>5</v>
      </c>
      <c r="B6619">
        <v>2</v>
      </c>
      <c r="C6619" s="66">
        <v>44442.321493055555</v>
      </c>
      <c r="D6619" s="66">
        <v>44442.357071759259</v>
      </c>
      <c r="E6619" s="65">
        <v>38536</v>
      </c>
      <c r="F6619" s="65">
        <v>117723</v>
      </c>
      <c r="G6619" s="65">
        <v>122580</v>
      </c>
    </row>
    <row r="6620" spans="1:7" x14ac:dyDescent="0.3">
      <c r="A6620">
        <v>5</v>
      </c>
      <c r="B6620">
        <v>2</v>
      </c>
      <c r="C6620" s="66">
        <v>44442.321493055555</v>
      </c>
      <c r="D6620" s="66">
        <v>44442.357071759259</v>
      </c>
      <c r="E6620" s="65">
        <v>38536</v>
      </c>
      <c r="F6620" s="65">
        <v>117723</v>
      </c>
      <c r="G6620" s="65">
        <v>122580</v>
      </c>
    </row>
    <row r="6621" spans="1:7" x14ac:dyDescent="0.3">
      <c r="A6621">
        <v>5</v>
      </c>
      <c r="B6621">
        <v>2</v>
      </c>
      <c r="C6621" s="66">
        <v>44442.321493055555</v>
      </c>
      <c r="D6621" s="66">
        <v>44442.357071759259</v>
      </c>
      <c r="E6621" s="65">
        <v>38536</v>
      </c>
      <c r="F6621" s="65">
        <v>117723</v>
      </c>
      <c r="G6621" s="65">
        <v>122580</v>
      </c>
    </row>
    <row r="6622" spans="1:7" x14ac:dyDescent="0.3">
      <c r="A6622">
        <v>5</v>
      </c>
      <c r="B6622">
        <v>2</v>
      </c>
      <c r="C6622" s="66">
        <v>44442.321493055555</v>
      </c>
      <c r="D6622" s="66">
        <v>44442.357071759259</v>
      </c>
      <c r="E6622" s="65">
        <v>38536</v>
      </c>
      <c r="F6622" s="65">
        <v>117723</v>
      </c>
      <c r="G6622" s="65">
        <v>122580</v>
      </c>
    </row>
    <row r="6623" spans="1:7" x14ac:dyDescent="0.3">
      <c r="A6623">
        <v>5</v>
      </c>
      <c r="B6623">
        <v>2</v>
      </c>
      <c r="C6623" s="66">
        <v>44442.321493055555</v>
      </c>
      <c r="D6623" s="66">
        <v>44442.357071759259</v>
      </c>
      <c r="E6623" s="65">
        <v>38536</v>
      </c>
      <c r="F6623" s="65">
        <v>117723</v>
      </c>
      <c r="G6623" s="65">
        <v>122580</v>
      </c>
    </row>
    <row r="6624" spans="1:7" x14ac:dyDescent="0.3">
      <c r="A6624">
        <v>5</v>
      </c>
      <c r="B6624">
        <v>2</v>
      </c>
      <c r="C6624" s="66">
        <v>44442.321493055555</v>
      </c>
      <c r="D6624" s="66">
        <v>44442.357071759259</v>
      </c>
      <c r="E6624" s="65">
        <v>38536</v>
      </c>
      <c r="F6624" s="65">
        <v>117723</v>
      </c>
      <c r="G6624" s="65">
        <v>122580</v>
      </c>
    </row>
    <row r="6625" spans="1:7" x14ac:dyDescent="0.3">
      <c r="A6625">
        <v>5</v>
      </c>
      <c r="B6625">
        <v>2</v>
      </c>
      <c r="C6625" s="66">
        <v>44442.321493055555</v>
      </c>
      <c r="D6625" s="66">
        <v>44442.357071759259</v>
      </c>
      <c r="E6625" s="65">
        <v>38536</v>
      </c>
      <c r="F6625" s="65">
        <v>117723</v>
      </c>
      <c r="G6625" s="65">
        <v>122580</v>
      </c>
    </row>
    <row r="6626" spans="1:7" x14ac:dyDescent="0.3">
      <c r="A6626">
        <v>5</v>
      </c>
      <c r="B6626">
        <v>2</v>
      </c>
      <c r="C6626" s="66">
        <v>44442.321493055555</v>
      </c>
      <c r="D6626" s="66">
        <v>44442.357071759259</v>
      </c>
      <c r="E6626" s="65">
        <v>38536</v>
      </c>
      <c r="F6626" s="65">
        <v>117723</v>
      </c>
      <c r="G6626" s="65">
        <v>122580</v>
      </c>
    </row>
    <row r="6627" spans="1:7" x14ac:dyDescent="0.3">
      <c r="A6627">
        <v>2</v>
      </c>
      <c r="B6627">
        <v>1</v>
      </c>
      <c r="C6627" s="66">
        <v>44509.78869212963</v>
      </c>
      <c r="D6627" s="66">
        <v>44510.666608796295</v>
      </c>
      <c r="E6627" s="65">
        <v>49390</v>
      </c>
      <c r="F6627" s="65">
        <v>86526</v>
      </c>
      <c r="G6627" s="65">
        <v>122693</v>
      </c>
    </row>
    <row r="6628" spans="1:7" x14ac:dyDescent="0.3">
      <c r="A6628">
        <v>2</v>
      </c>
      <c r="B6628">
        <v>7</v>
      </c>
      <c r="C6628" s="66">
        <v>44390.842939814815</v>
      </c>
      <c r="D6628" s="66">
        <v>44390.872777777775</v>
      </c>
      <c r="E6628" s="65">
        <v>31061</v>
      </c>
      <c r="F6628" s="65">
        <v>109999</v>
      </c>
      <c r="G6628" s="65">
        <v>122924</v>
      </c>
    </row>
    <row r="6629" spans="1:7" x14ac:dyDescent="0.3">
      <c r="A6629">
        <v>2</v>
      </c>
      <c r="B6629">
        <v>7</v>
      </c>
      <c r="C6629" s="66">
        <v>44390.842939814815</v>
      </c>
      <c r="D6629" s="66">
        <v>44390.872777777775</v>
      </c>
      <c r="E6629" s="65">
        <v>31061</v>
      </c>
      <c r="F6629" s="65">
        <v>109999</v>
      </c>
      <c r="G6629" s="65">
        <v>122924</v>
      </c>
    </row>
    <row r="6630" spans="1:7" x14ac:dyDescent="0.3">
      <c r="A6630">
        <v>2</v>
      </c>
      <c r="B6630">
        <v>7</v>
      </c>
      <c r="C6630" s="66">
        <v>44390.842939814815</v>
      </c>
      <c r="D6630" s="66">
        <v>44390.872777777775</v>
      </c>
      <c r="E6630" s="65">
        <v>31061</v>
      </c>
      <c r="F6630" s="65">
        <v>109999</v>
      </c>
      <c r="G6630" s="65">
        <v>122924</v>
      </c>
    </row>
    <row r="6631" spans="1:7" x14ac:dyDescent="0.3">
      <c r="A6631">
        <v>2</v>
      </c>
      <c r="B6631">
        <v>7</v>
      </c>
      <c r="C6631" s="66">
        <v>44390.842939814815</v>
      </c>
      <c r="D6631" s="66">
        <v>44390.872777777775</v>
      </c>
      <c r="E6631" s="65">
        <v>31061</v>
      </c>
      <c r="F6631" s="65">
        <v>109999</v>
      </c>
      <c r="G6631" s="65">
        <v>122924</v>
      </c>
    </row>
    <row r="6632" spans="1:7" x14ac:dyDescent="0.3">
      <c r="A6632">
        <v>2</v>
      </c>
      <c r="B6632">
        <v>7</v>
      </c>
      <c r="C6632" s="66">
        <v>44390.842939814815</v>
      </c>
      <c r="D6632" s="66">
        <v>44390.872777777775</v>
      </c>
      <c r="E6632" s="65">
        <v>31061</v>
      </c>
      <c r="F6632" s="65">
        <v>109999</v>
      </c>
      <c r="G6632" s="65">
        <v>122924</v>
      </c>
    </row>
    <row r="6633" spans="1:7" x14ac:dyDescent="0.3">
      <c r="A6633">
        <v>2</v>
      </c>
      <c r="B6633">
        <v>7</v>
      </c>
      <c r="C6633" s="66">
        <v>44390.842939814815</v>
      </c>
      <c r="D6633" s="66">
        <v>44390.872777777775</v>
      </c>
      <c r="E6633" s="65">
        <v>31061</v>
      </c>
      <c r="F6633" s="65">
        <v>109999</v>
      </c>
      <c r="G6633" s="65">
        <v>122924</v>
      </c>
    </row>
    <row r="6634" spans="1:7" x14ac:dyDescent="0.3">
      <c r="A6634">
        <v>2</v>
      </c>
      <c r="B6634">
        <v>7</v>
      </c>
      <c r="C6634" s="66">
        <v>44390.842939814815</v>
      </c>
      <c r="D6634" s="66">
        <v>44390.872777777775</v>
      </c>
      <c r="E6634" s="65">
        <v>31061</v>
      </c>
      <c r="F6634" s="65">
        <v>109999</v>
      </c>
      <c r="G6634" s="65">
        <v>122924</v>
      </c>
    </row>
    <row r="6635" spans="1:7" x14ac:dyDescent="0.3">
      <c r="A6635">
        <v>2</v>
      </c>
      <c r="B6635">
        <v>7</v>
      </c>
      <c r="C6635" s="66">
        <v>44390.842939814815</v>
      </c>
      <c r="D6635" s="66">
        <v>44390.872777777775</v>
      </c>
      <c r="E6635" s="65">
        <v>31061</v>
      </c>
      <c r="F6635" s="65">
        <v>109999</v>
      </c>
      <c r="G6635" s="65">
        <v>122924</v>
      </c>
    </row>
    <row r="6636" spans="1:7" x14ac:dyDescent="0.3">
      <c r="A6636">
        <v>10</v>
      </c>
      <c r="B6636">
        <v>1</v>
      </c>
      <c r="C6636" s="66">
        <v>44751.82885416667</v>
      </c>
      <c r="D6636" s="66">
        <v>44753.370520833334</v>
      </c>
      <c r="E6636" s="65">
        <v>72481</v>
      </c>
      <c r="F6636" s="65">
        <v>98856</v>
      </c>
      <c r="G6636" s="65">
        <v>122946</v>
      </c>
    </row>
    <row r="6637" spans="1:7" x14ac:dyDescent="0.3">
      <c r="A6637">
        <v>2</v>
      </c>
      <c r="B6637">
        <v>7</v>
      </c>
      <c r="C6637" s="66">
        <v>44390.755810185183</v>
      </c>
      <c r="D6637" s="66">
        <v>44390.872777777775</v>
      </c>
      <c r="E6637" s="65">
        <v>31103</v>
      </c>
      <c r="F6637" s="65">
        <v>109979</v>
      </c>
      <c r="G6637" s="65">
        <v>122996</v>
      </c>
    </row>
    <row r="6638" spans="1:7" x14ac:dyDescent="0.3">
      <c r="A6638">
        <v>2</v>
      </c>
      <c r="B6638">
        <v>7</v>
      </c>
      <c r="C6638" s="66">
        <v>44390.755810185183</v>
      </c>
      <c r="D6638" s="66">
        <v>44390.872777777775</v>
      </c>
      <c r="E6638" s="65">
        <v>31103</v>
      </c>
      <c r="F6638" s="65">
        <v>109979</v>
      </c>
      <c r="G6638" s="65">
        <v>122996</v>
      </c>
    </row>
    <row r="6639" spans="1:7" x14ac:dyDescent="0.3">
      <c r="A6639">
        <v>2</v>
      </c>
      <c r="B6639">
        <v>7</v>
      </c>
      <c r="C6639" s="66">
        <v>44390.755810185183</v>
      </c>
      <c r="D6639" s="66">
        <v>44390.872777777775</v>
      </c>
      <c r="E6639" s="65">
        <v>31103</v>
      </c>
      <c r="F6639" s="65">
        <v>109979</v>
      </c>
      <c r="G6639" s="65">
        <v>122996</v>
      </c>
    </row>
    <row r="6640" spans="1:7" x14ac:dyDescent="0.3">
      <c r="A6640">
        <v>10</v>
      </c>
      <c r="B6640">
        <v>2</v>
      </c>
      <c r="C6640" s="66">
        <v>44146.49861037037</v>
      </c>
      <c r="D6640" s="66">
        <v>44146.543652546294</v>
      </c>
      <c r="E6640" s="65">
        <v>68551</v>
      </c>
      <c r="F6640" s="65">
        <v>100833</v>
      </c>
      <c r="G6640" s="65">
        <v>123187</v>
      </c>
    </row>
    <row r="6641" spans="1:7" x14ac:dyDescent="0.3">
      <c r="A6641">
        <v>3</v>
      </c>
      <c r="B6641">
        <v>1</v>
      </c>
      <c r="C6641" s="66">
        <v>44428.681168981479</v>
      </c>
      <c r="D6641" s="66">
        <v>44428.735578703701</v>
      </c>
      <c r="E6641" s="65">
        <v>20938</v>
      </c>
      <c r="F6641" s="65">
        <v>113309</v>
      </c>
      <c r="G6641" s="65">
        <v>123216</v>
      </c>
    </row>
    <row r="6642" spans="1:7" x14ac:dyDescent="0.3">
      <c r="A6642">
        <v>3</v>
      </c>
      <c r="B6642">
        <v>1</v>
      </c>
      <c r="C6642" s="66">
        <v>44428.681168981479</v>
      </c>
      <c r="D6642" s="66">
        <v>44428.735578703701</v>
      </c>
      <c r="E6642" s="65">
        <v>20938</v>
      </c>
      <c r="F6642" s="65">
        <v>113309</v>
      </c>
      <c r="G6642" s="65">
        <v>123216</v>
      </c>
    </row>
    <row r="6643" spans="1:7" x14ac:dyDescent="0.3">
      <c r="A6643">
        <v>3</v>
      </c>
      <c r="B6643">
        <v>1</v>
      </c>
      <c r="C6643" s="66">
        <v>44428.681168981479</v>
      </c>
      <c r="D6643" s="66">
        <v>44428.735578703701</v>
      </c>
      <c r="E6643" s="65">
        <v>20938</v>
      </c>
      <c r="F6643" s="65">
        <v>113309</v>
      </c>
      <c r="G6643" s="65">
        <v>123216</v>
      </c>
    </row>
    <row r="6644" spans="1:7" x14ac:dyDescent="0.3">
      <c r="A6644">
        <v>3</v>
      </c>
      <c r="B6644">
        <v>1</v>
      </c>
      <c r="C6644" s="66">
        <v>44428.681168981479</v>
      </c>
      <c r="D6644" s="66">
        <v>44428.735578703701</v>
      </c>
      <c r="E6644" s="65">
        <v>20938</v>
      </c>
      <c r="F6644" s="65">
        <v>113309</v>
      </c>
      <c r="G6644" s="65">
        <v>123216</v>
      </c>
    </row>
    <row r="6645" spans="1:7" x14ac:dyDescent="0.3">
      <c r="A6645">
        <v>3</v>
      </c>
      <c r="B6645">
        <v>1</v>
      </c>
      <c r="C6645" s="66">
        <v>44428.681168981479</v>
      </c>
      <c r="D6645" s="66">
        <v>44428.735578703701</v>
      </c>
      <c r="E6645" s="65">
        <v>20938</v>
      </c>
      <c r="F6645" s="65">
        <v>113309</v>
      </c>
      <c r="G6645" s="65">
        <v>123216</v>
      </c>
    </row>
    <row r="6646" spans="1:7" x14ac:dyDescent="0.3">
      <c r="A6646">
        <v>3</v>
      </c>
      <c r="B6646">
        <v>1</v>
      </c>
      <c r="C6646" s="66">
        <v>44428.681168981479</v>
      </c>
      <c r="D6646" s="66">
        <v>44428.735578703701</v>
      </c>
      <c r="E6646" s="65">
        <v>20938</v>
      </c>
      <c r="F6646" s="65">
        <v>113309</v>
      </c>
      <c r="G6646" s="65">
        <v>123216</v>
      </c>
    </row>
    <row r="6647" spans="1:7" x14ac:dyDescent="0.3">
      <c r="A6647">
        <v>3</v>
      </c>
      <c r="B6647">
        <v>1</v>
      </c>
      <c r="C6647" s="66">
        <v>44428.681168981479</v>
      </c>
      <c r="D6647" s="66">
        <v>44428.735578703701</v>
      </c>
      <c r="E6647" s="65">
        <v>20938</v>
      </c>
      <c r="F6647" s="65">
        <v>113309</v>
      </c>
      <c r="G6647" s="65">
        <v>123216</v>
      </c>
    </row>
    <row r="6648" spans="1:7" x14ac:dyDescent="0.3">
      <c r="A6648">
        <v>3</v>
      </c>
      <c r="B6648">
        <v>1</v>
      </c>
      <c r="C6648" s="66">
        <v>44428.681168981479</v>
      </c>
      <c r="D6648" s="66">
        <v>44428.735578703701</v>
      </c>
      <c r="E6648" s="65">
        <v>20938</v>
      </c>
      <c r="F6648" s="65">
        <v>113309</v>
      </c>
      <c r="G6648" s="65">
        <v>123216</v>
      </c>
    </row>
    <row r="6649" spans="1:7" x14ac:dyDescent="0.3">
      <c r="A6649">
        <v>3</v>
      </c>
      <c r="B6649">
        <v>1</v>
      </c>
      <c r="C6649" s="66">
        <v>44428.681168981479</v>
      </c>
      <c r="D6649" s="66">
        <v>44428.735578703701</v>
      </c>
      <c r="E6649" s="65">
        <v>20938</v>
      </c>
      <c r="F6649" s="65">
        <v>113309</v>
      </c>
      <c r="G6649" s="65">
        <v>123216</v>
      </c>
    </row>
    <row r="6650" spans="1:7" x14ac:dyDescent="0.3">
      <c r="A6650">
        <v>3</v>
      </c>
      <c r="B6650">
        <v>1</v>
      </c>
      <c r="C6650" s="66">
        <v>44428.681168981479</v>
      </c>
      <c r="D6650" s="66">
        <v>44428.735578703701</v>
      </c>
      <c r="E6650" s="65">
        <v>20938</v>
      </c>
      <c r="F6650" s="65">
        <v>113309</v>
      </c>
      <c r="G6650" s="65">
        <v>123216</v>
      </c>
    </row>
    <row r="6651" spans="1:7" x14ac:dyDescent="0.3">
      <c r="A6651">
        <v>2</v>
      </c>
      <c r="B6651">
        <v>4</v>
      </c>
      <c r="C6651" s="66">
        <v>44393.778958333336</v>
      </c>
      <c r="D6651" s="66">
        <v>44393.807974537034</v>
      </c>
      <c r="E6651" s="65">
        <v>67880</v>
      </c>
      <c r="F6651" s="65">
        <v>89344</v>
      </c>
      <c r="G6651" s="65">
        <v>123261</v>
      </c>
    </row>
    <row r="6652" spans="1:7" x14ac:dyDescent="0.3">
      <c r="A6652">
        <v>2</v>
      </c>
      <c r="B6652">
        <v>4</v>
      </c>
      <c r="C6652" s="66">
        <v>44393.778958333336</v>
      </c>
      <c r="D6652" s="66">
        <v>44393.807974537034</v>
      </c>
      <c r="E6652" s="65">
        <v>67880</v>
      </c>
      <c r="F6652" s="65">
        <v>89344</v>
      </c>
      <c r="G6652" s="65">
        <v>123261</v>
      </c>
    </row>
    <row r="6653" spans="1:7" x14ac:dyDescent="0.3">
      <c r="A6653">
        <v>2</v>
      </c>
      <c r="B6653">
        <v>4</v>
      </c>
      <c r="C6653" s="66">
        <v>44393.778958333336</v>
      </c>
      <c r="D6653" s="66">
        <v>44393.807974537034</v>
      </c>
      <c r="E6653" s="65">
        <v>67880</v>
      </c>
      <c r="F6653" s="65">
        <v>89344</v>
      </c>
      <c r="G6653" s="65">
        <v>123261</v>
      </c>
    </row>
    <row r="6654" spans="1:7" x14ac:dyDescent="0.3">
      <c r="A6654">
        <v>1</v>
      </c>
      <c r="B6654">
        <v>1</v>
      </c>
      <c r="C6654" s="66">
        <v>44890.288888888892</v>
      </c>
      <c r="D6654" s="66">
        <v>44890.335370370369</v>
      </c>
      <c r="E6654" s="65">
        <v>66823</v>
      </c>
      <c r="F6654" s="65">
        <v>99111</v>
      </c>
      <c r="G6654" s="65">
        <v>123285</v>
      </c>
    </row>
    <row r="6655" spans="1:7" x14ac:dyDescent="0.3">
      <c r="A6655">
        <v>1</v>
      </c>
      <c r="B6655">
        <v>3</v>
      </c>
      <c r="C6655" s="66">
        <v>44401.750335648147</v>
      </c>
      <c r="D6655" s="66">
        <v>44401.779814814814</v>
      </c>
      <c r="E6655" s="65">
        <v>75380</v>
      </c>
      <c r="F6655" s="65">
        <v>94540</v>
      </c>
      <c r="G6655" s="65">
        <v>123490</v>
      </c>
    </row>
    <row r="6656" spans="1:7" x14ac:dyDescent="0.3">
      <c r="A6656">
        <v>9</v>
      </c>
      <c r="B6656">
        <v>1</v>
      </c>
      <c r="C6656" s="66">
        <v>44105.606238969907</v>
      </c>
      <c r="D6656" s="66">
        <v>44105.659612743053</v>
      </c>
      <c r="E6656" s="65">
        <v>46034</v>
      </c>
      <c r="F6656" s="65">
        <v>113085</v>
      </c>
      <c r="G6656" s="65">
        <v>123595</v>
      </c>
    </row>
    <row r="6657" spans="1:7" x14ac:dyDescent="0.3">
      <c r="A6657">
        <v>2</v>
      </c>
      <c r="B6657">
        <v>1</v>
      </c>
      <c r="C6657" s="66">
        <v>44504.285740740743</v>
      </c>
      <c r="D6657" s="66">
        <v>44504.450381944444</v>
      </c>
      <c r="E6657" s="65">
        <v>31537</v>
      </c>
      <c r="F6657" s="65">
        <v>102477</v>
      </c>
      <c r="G6657" s="65">
        <v>123703</v>
      </c>
    </row>
    <row r="6658" spans="1:7" x14ac:dyDescent="0.3">
      <c r="A6658">
        <v>2</v>
      </c>
      <c r="B6658">
        <v>1</v>
      </c>
      <c r="C6658" s="66">
        <v>44504.285740740743</v>
      </c>
      <c r="D6658" s="66">
        <v>44504.450381944444</v>
      </c>
      <c r="E6658" s="65">
        <v>31537</v>
      </c>
      <c r="F6658" s="65">
        <v>102477</v>
      </c>
      <c r="G6658" s="65">
        <v>123703</v>
      </c>
    </row>
    <row r="6659" spans="1:7" x14ac:dyDescent="0.3">
      <c r="A6659">
        <v>7</v>
      </c>
      <c r="B6659">
        <v>1</v>
      </c>
      <c r="C6659" s="66">
        <v>44124.721473043981</v>
      </c>
      <c r="D6659" s="66">
        <v>44124.774918414354</v>
      </c>
      <c r="E6659" s="65">
        <v>45507</v>
      </c>
      <c r="F6659" s="65">
        <v>114990</v>
      </c>
      <c r="G6659" s="65">
        <v>123721</v>
      </c>
    </row>
    <row r="6660" spans="1:7" x14ac:dyDescent="0.3">
      <c r="A6660">
        <v>2</v>
      </c>
      <c r="B6660">
        <v>3</v>
      </c>
      <c r="C6660" s="66">
        <v>44407.257581018515</v>
      </c>
      <c r="D6660" s="66">
        <v>44407.292118055557</v>
      </c>
      <c r="E6660" s="65">
        <v>76683</v>
      </c>
      <c r="F6660" s="65">
        <v>85264</v>
      </c>
      <c r="G6660" s="65">
        <v>124332</v>
      </c>
    </row>
    <row r="6661" spans="1:7" x14ac:dyDescent="0.3">
      <c r="A6661">
        <v>2</v>
      </c>
      <c r="B6661">
        <v>3</v>
      </c>
      <c r="C6661" s="66">
        <v>44407.257581018515</v>
      </c>
      <c r="D6661" s="66">
        <v>44407.292118055557</v>
      </c>
      <c r="E6661" s="65">
        <v>76683</v>
      </c>
      <c r="F6661" s="65">
        <v>85264</v>
      </c>
      <c r="G6661" s="65">
        <v>124332</v>
      </c>
    </row>
    <row r="6662" spans="1:7" x14ac:dyDescent="0.3">
      <c r="A6662">
        <v>2</v>
      </c>
      <c r="B6662">
        <v>3</v>
      </c>
      <c r="C6662" s="66">
        <v>44407.257581018515</v>
      </c>
      <c r="D6662" s="66">
        <v>44407.292118055557</v>
      </c>
      <c r="E6662" s="65">
        <v>76683</v>
      </c>
      <c r="F6662" s="65">
        <v>85264</v>
      </c>
      <c r="G6662" s="65">
        <v>124332</v>
      </c>
    </row>
    <row r="6663" spans="1:7" x14ac:dyDescent="0.3">
      <c r="A6663">
        <v>2</v>
      </c>
      <c r="B6663">
        <v>3</v>
      </c>
      <c r="C6663" s="66">
        <v>44407.257581018515</v>
      </c>
      <c r="D6663" s="66">
        <v>44407.292118055557</v>
      </c>
      <c r="E6663" s="65">
        <v>76683</v>
      </c>
      <c r="F6663" s="65">
        <v>85264</v>
      </c>
      <c r="G6663" s="65">
        <v>124332</v>
      </c>
    </row>
    <row r="6664" spans="1:7" x14ac:dyDescent="0.3">
      <c r="A6664">
        <v>2</v>
      </c>
      <c r="B6664">
        <v>3</v>
      </c>
      <c r="C6664" s="66">
        <v>44407.257581018515</v>
      </c>
      <c r="D6664" s="66">
        <v>44407.292118055557</v>
      </c>
      <c r="E6664" s="65">
        <v>76683</v>
      </c>
      <c r="F6664" s="65">
        <v>85264</v>
      </c>
      <c r="G6664" s="65">
        <v>124332</v>
      </c>
    </row>
    <row r="6665" spans="1:7" x14ac:dyDescent="0.3">
      <c r="A6665">
        <v>2</v>
      </c>
      <c r="B6665">
        <v>3</v>
      </c>
      <c r="C6665" s="66">
        <v>44407.257581018515</v>
      </c>
      <c r="D6665" s="66">
        <v>44407.292118055557</v>
      </c>
      <c r="E6665" s="65">
        <v>76683</v>
      </c>
      <c r="F6665" s="65">
        <v>85264</v>
      </c>
      <c r="G6665" s="65">
        <v>124332</v>
      </c>
    </row>
    <row r="6666" spans="1:7" x14ac:dyDescent="0.3">
      <c r="A6666">
        <v>2</v>
      </c>
      <c r="B6666">
        <v>3</v>
      </c>
      <c r="C6666" s="66">
        <v>44407.257581018515</v>
      </c>
      <c r="D6666" s="66">
        <v>44407.292118055557</v>
      </c>
      <c r="E6666" s="65">
        <v>76683</v>
      </c>
      <c r="F6666" s="65">
        <v>85264</v>
      </c>
      <c r="G6666" s="65">
        <v>124332</v>
      </c>
    </row>
    <row r="6667" spans="1:7" x14ac:dyDescent="0.3">
      <c r="A6667">
        <v>2</v>
      </c>
      <c r="B6667">
        <v>3</v>
      </c>
      <c r="C6667" s="66">
        <v>44407.257581018515</v>
      </c>
      <c r="D6667" s="66">
        <v>44407.292118055557</v>
      </c>
      <c r="E6667" s="65">
        <v>76683</v>
      </c>
      <c r="F6667" s="65">
        <v>85264</v>
      </c>
      <c r="G6667" s="65">
        <v>124332</v>
      </c>
    </row>
    <row r="6668" spans="1:7" x14ac:dyDescent="0.3">
      <c r="A6668">
        <v>2</v>
      </c>
      <c r="B6668">
        <v>3</v>
      </c>
      <c r="C6668" s="66">
        <v>44407.257581018515</v>
      </c>
      <c r="D6668" s="66">
        <v>44407.292118055557</v>
      </c>
      <c r="E6668" s="65">
        <v>76683</v>
      </c>
      <c r="F6668" s="65">
        <v>85264</v>
      </c>
      <c r="G6668" s="65">
        <v>124332</v>
      </c>
    </row>
    <row r="6669" spans="1:7" x14ac:dyDescent="0.3">
      <c r="A6669">
        <v>1</v>
      </c>
      <c r="B6669">
        <v>1</v>
      </c>
      <c r="C6669" s="66">
        <v>44892.313518518517</v>
      </c>
      <c r="D6669" s="66">
        <v>44892.373252314814</v>
      </c>
      <c r="E6669" s="65">
        <v>45166</v>
      </c>
      <c r="F6669" s="65">
        <v>112707</v>
      </c>
      <c r="G6669" s="65">
        <v>124470</v>
      </c>
    </row>
    <row r="6670" spans="1:7" x14ac:dyDescent="0.3">
      <c r="A6670">
        <v>2</v>
      </c>
      <c r="B6670">
        <v>7</v>
      </c>
      <c r="C6670" s="66">
        <v>44385.434733796297</v>
      </c>
      <c r="D6670" s="66">
        <v>44385.464328703703</v>
      </c>
      <c r="E6670" s="65">
        <v>47300</v>
      </c>
      <c r="F6670" s="65">
        <v>105129</v>
      </c>
      <c r="G6670" s="65">
        <v>124500</v>
      </c>
    </row>
    <row r="6671" spans="1:7" x14ac:dyDescent="0.3">
      <c r="A6671">
        <v>1</v>
      </c>
      <c r="B6671">
        <v>1</v>
      </c>
      <c r="C6671" s="66">
        <v>44392.432569444441</v>
      </c>
      <c r="D6671" s="66">
        <v>44392.47184027778</v>
      </c>
      <c r="E6671" s="65">
        <v>73183</v>
      </c>
      <c r="F6671" s="65">
        <v>97813</v>
      </c>
      <c r="G6671" s="65">
        <v>124508</v>
      </c>
    </row>
    <row r="6672" spans="1:7" x14ac:dyDescent="0.3">
      <c r="A6672">
        <v>1</v>
      </c>
      <c r="B6672">
        <v>1</v>
      </c>
      <c r="C6672" s="66">
        <v>44392.432569444441</v>
      </c>
      <c r="D6672" s="66">
        <v>44392.47184027778</v>
      </c>
      <c r="E6672" s="65">
        <v>73183</v>
      </c>
      <c r="F6672" s="65">
        <v>97813</v>
      </c>
      <c r="G6672" s="65">
        <v>124508</v>
      </c>
    </row>
    <row r="6673" spans="1:7" x14ac:dyDescent="0.3">
      <c r="A6673">
        <v>2</v>
      </c>
      <c r="B6673">
        <v>2</v>
      </c>
      <c r="C6673" s="66">
        <v>44918.675474537034</v>
      </c>
      <c r="D6673" s="66">
        <v>44918.75440972222</v>
      </c>
      <c r="E6673" s="65">
        <v>45209</v>
      </c>
      <c r="F6673" s="65">
        <v>96952</v>
      </c>
      <c r="G6673" s="65">
        <v>124570</v>
      </c>
    </row>
    <row r="6674" spans="1:7" x14ac:dyDescent="0.3">
      <c r="A6674">
        <v>7</v>
      </c>
      <c r="B6674">
        <v>2</v>
      </c>
      <c r="C6674" s="66">
        <v>44488.640081018515</v>
      </c>
      <c r="D6674" s="66">
        <v>44488.692499999997</v>
      </c>
      <c r="E6674" s="65">
        <v>64443</v>
      </c>
      <c r="F6674" s="65">
        <v>95715</v>
      </c>
      <c r="G6674" s="65">
        <v>124659</v>
      </c>
    </row>
    <row r="6675" spans="1:7" x14ac:dyDescent="0.3">
      <c r="A6675">
        <v>7</v>
      </c>
      <c r="B6675">
        <v>2</v>
      </c>
      <c r="C6675" s="66">
        <v>44488.640081018515</v>
      </c>
      <c r="D6675" s="66">
        <v>44488.692499999997</v>
      </c>
      <c r="E6675" s="65">
        <v>64443</v>
      </c>
      <c r="F6675" s="65">
        <v>95715</v>
      </c>
      <c r="G6675" s="65">
        <v>124659</v>
      </c>
    </row>
    <row r="6676" spans="1:7" x14ac:dyDescent="0.3">
      <c r="A6676">
        <v>2</v>
      </c>
      <c r="B6676">
        <v>3</v>
      </c>
      <c r="C6676" s="66">
        <v>44388.741307870368</v>
      </c>
      <c r="D6676" s="66">
        <v>44388.771296296298</v>
      </c>
      <c r="E6676" s="65">
        <v>46833</v>
      </c>
      <c r="F6676" s="65">
        <v>107009</v>
      </c>
      <c r="G6676" s="65">
        <v>124715</v>
      </c>
    </row>
    <row r="6677" spans="1:7" x14ac:dyDescent="0.3">
      <c r="A6677">
        <v>2</v>
      </c>
      <c r="B6677">
        <v>3</v>
      </c>
      <c r="C6677" s="66">
        <v>44388.741307870368</v>
      </c>
      <c r="D6677" s="66">
        <v>44388.771296296298</v>
      </c>
      <c r="E6677" s="65">
        <v>46833</v>
      </c>
      <c r="F6677" s="65">
        <v>107009</v>
      </c>
      <c r="G6677" s="65">
        <v>124715</v>
      </c>
    </row>
    <row r="6678" spans="1:7" x14ac:dyDescent="0.3">
      <c r="A6678">
        <v>2</v>
      </c>
      <c r="B6678">
        <v>3</v>
      </c>
      <c r="C6678" s="66">
        <v>44388.741307870368</v>
      </c>
      <c r="D6678" s="66">
        <v>44388.771296296298</v>
      </c>
      <c r="E6678" s="65">
        <v>46833</v>
      </c>
      <c r="F6678" s="65">
        <v>107009</v>
      </c>
      <c r="G6678" s="65">
        <v>124715</v>
      </c>
    </row>
    <row r="6679" spans="1:7" x14ac:dyDescent="0.3">
      <c r="A6679">
        <v>2</v>
      </c>
      <c r="B6679">
        <v>3</v>
      </c>
      <c r="C6679" s="66">
        <v>44388.741307870368</v>
      </c>
      <c r="D6679" s="66">
        <v>44388.771296296298</v>
      </c>
      <c r="E6679" s="65">
        <v>46833</v>
      </c>
      <c r="F6679" s="65">
        <v>107009</v>
      </c>
      <c r="G6679" s="65">
        <v>124715</v>
      </c>
    </row>
    <row r="6680" spans="1:7" x14ac:dyDescent="0.3">
      <c r="A6680">
        <v>2</v>
      </c>
      <c r="B6680">
        <v>3</v>
      </c>
      <c r="C6680" s="66">
        <v>44388.741307870368</v>
      </c>
      <c r="D6680" s="66">
        <v>44388.771296296298</v>
      </c>
      <c r="E6680" s="65">
        <v>46833</v>
      </c>
      <c r="F6680" s="65">
        <v>107009</v>
      </c>
      <c r="G6680" s="65">
        <v>124715</v>
      </c>
    </row>
    <row r="6681" spans="1:7" x14ac:dyDescent="0.3">
      <c r="A6681">
        <v>2</v>
      </c>
      <c r="B6681">
        <v>3</v>
      </c>
      <c r="C6681" s="66">
        <v>44388.741307870368</v>
      </c>
      <c r="D6681" s="66">
        <v>44388.771296296298</v>
      </c>
      <c r="E6681" s="65">
        <v>46833</v>
      </c>
      <c r="F6681" s="65">
        <v>107009</v>
      </c>
      <c r="G6681" s="65">
        <v>124715</v>
      </c>
    </row>
    <row r="6682" spans="1:7" x14ac:dyDescent="0.3">
      <c r="A6682">
        <v>9</v>
      </c>
      <c r="B6682">
        <v>2</v>
      </c>
      <c r="C6682" s="66">
        <v>44906.607303240744</v>
      </c>
      <c r="D6682" s="66">
        <v>44906.659560185188</v>
      </c>
      <c r="E6682" s="65">
        <v>54169</v>
      </c>
      <c r="F6682" s="65">
        <v>109394</v>
      </c>
      <c r="G6682" s="65">
        <v>124752</v>
      </c>
    </row>
    <row r="6683" spans="1:7" x14ac:dyDescent="0.3">
      <c r="A6683">
        <v>1</v>
      </c>
      <c r="B6683">
        <v>2</v>
      </c>
      <c r="C6683" s="66">
        <v>44417.446539351855</v>
      </c>
      <c r="D6683" s="66">
        <v>44417.50371527778</v>
      </c>
      <c r="E6683" s="65">
        <v>49666</v>
      </c>
      <c r="F6683" s="65">
        <v>110915</v>
      </c>
      <c r="G6683" s="65">
        <v>125206</v>
      </c>
    </row>
    <row r="6684" spans="1:7" x14ac:dyDescent="0.3">
      <c r="A6684">
        <v>1</v>
      </c>
      <c r="B6684">
        <v>2</v>
      </c>
      <c r="C6684" s="66">
        <v>44417.446539351855</v>
      </c>
      <c r="D6684" s="66">
        <v>44417.50371527778</v>
      </c>
      <c r="E6684" s="65">
        <v>49666</v>
      </c>
      <c r="F6684" s="65">
        <v>110915</v>
      </c>
      <c r="G6684" s="65">
        <v>125206</v>
      </c>
    </row>
    <row r="6685" spans="1:7" x14ac:dyDescent="0.3">
      <c r="A6685">
        <v>1</v>
      </c>
      <c r="B6685">
        <v>2</v>
      </c>
      <c r="C6685" s="66">
        <v>44417.446539351855</v>
      </c>
      <c r="D6685" s="66">
        <v>44417.50371527778</v>
      </c>
      <c r="E6685" s="65">
        <v>49666</v>
      </c>
      <c r="F6685" s="65">
        <v>110915</v>
      </c>
      <c r="G6685" s="65">
        <v>125206</v>
      </c>
    </row>
    <row r="6686" spans="1:7" x14ac:dyDescent="0.3">
      <c r="A6686">
        <v>1</v>
      </c>
      <c r="B6686">
        <v>2</v>
      </c>
      <c r="C6686" s="66">
        <v>44417.446539351855</v>
      </c>
      <c r="D6686" s="66">
        <v>44417.50371527778</v>
      </c>
      <c r="E6686" s="65">
        <v>49666</v>
      </c>
      <c r="F6686" s="65">
        <v>110915</v>
      </c>
      <c r="G6686" s="65">
        <v>125206</v>
      </c>
    </row>
    <row r="6687" spans="1:7" x14ac:dyDescent="0.3">
      <c r="A6687">
        <v>1</v>
      </c>
      <c r="B6687">
        <v>2</v>
      </c>
      <c r="C6687" s="66">
        <v>44120.303476747686</v>
      </c>
      <c r="D6687" s="66">
        <v>44120.359411365738</v>
      </c>
      <c r="E6687" s="65">
        <v>44244</v>
      </c>
      <c r="F6687" s="65">
        <v>113800</v>
      </c>
      <c r="G6687" s="65">
        <v>125425</v>
      </c>
    </row>
    <row r="6688" spans="1:7" x14ac:dyDescent="0.3">
      <c r="A6688">
        <v>5</v>
      </c>
      <c r="B6688">
        <v>1</v>
      </c>
      <c r="C6688" s="66">
        <v>44421.366342592592</v>
      </c>
      <c r="D6688" s="66">
        <v>44421.416377314818</v>
      </c>
      <c r="E6688" s="65">
        <v>80057</v>
      </c>
      <c r="F6688" s="65">
        <v>87675</v>
      </c>
      <c r="G6688" s="65">
        <v>125552</v>
      </c>
    </row>
    <row r="6689" spans="1:7" x14ac:dyDescent="0.3">
      <c r="A6689">
        <v>1</v>
      </c>
      <c r="B6689">
        <v>1</v>
      </c>
      <c r="C6689" s="66">
        <v>44392.41878472222</v>
      </c>
      <c r="D6689" s="66">
        <v>44392.463935185187</v>
      </c>
      <c r="E6689" s="65">
        <v>70712</v>
      </c>
      <c r="F6689" s="65">
        <v>100325</v>
      </c>
      <c r="G6689" s="65">
        <v>125854</v>
      </c>
    </row>
    <row r="6690" spans="1:7" x14ac:dyDescent="0.3">
      <c r="A6690">
        <v>1</v>
      </c>
      <c r="B6690">
        <v>1</v>
      </c>
      <c r="C6690" s="66">
        <v>44435.241539351853</v>
      </c>
      <c r="D6690" s="66">
        <v>44435.326770833337</v>
      </c>
      <c r="E6690" s="65">
        <v>51048</v>
      </c>
      <c r="F6690" s="65">
        <v>110829</v>
      </c>
      <c r="G6690" s="65">
        <v>125955</v>
      </c>
    </row>
    <row r="6691" spans="1:7" x14ac:dyDescent="0.3">
      <c r="A6691">
        <v>1</v>
      </c>
      <c r="B6691">
        <v>1</v>
      </c>
      <c r="C6691" s="66">
        <v>44435.241539351853</v>
      </c>
      <c r="D6691" s="66">
        <v>44435.326770833337</v>
      </c>
      <c r="E6691" s="65">
        <v>51048</v>
      </c>
      <c r="F6691" s="65">
        <v>110829</v>
      </c>
      <c r="G6691" s="65">
        <v>125955</v>
      </c>
    </row>
    <row r="6692" spans="1:7" x14ac:dyDescent="0.3">
      <c r="A6692">
        <v>1</v>
      </c>
      <c r="B6692">
        <v>1</v>
      </c>
      <c r="C6692" s="66">
        <v>44435.241539351853</v>
      </c>
      <c r="D6692" s="66">
        <v>44435.326770833337</v>
      </c>
      <c r="E6692" s="65">
        <v>51048</v>
      </c>
      <c r="F6692" s="65">
        <v>110829</v>
      </c>
      <c r="G6692" s="65">
        <v>125955</v>
      </c>
    </row>
    <row r="6693" spans="1:7" x14ac:dyDescent="0.3">
      <c r="A6693">
        <v>1</v>
      </c>
      <c r="B6693">
        <v>1</v>
      </c>
      <c r="C6693" s="66">
        <v>44435.241539351853</v>
      </c>
      <c r="D6693" s="66">
        <v>44435.326770833337</v>
      </c>
      <c r="E6693" s="65">
        <v>51048</v>
      </c>
      <c r="F6693" s="65">
        <v>110829</v>
      </c>
      <c r="G6693" s="65">
        <v>125955</v>
      </c>
    </row>
    <row r="6694" spans="1:7" x14ac:dyDescent="0.3">
      <c r="A6694">
        <v>1</v>
      </c>
      <c r="B6694">
        <v>1</v>
      </c>
      <c r="C6694" s="66">
        <v>44435.241539351853</v>
      </c>
      <c r="D6694" s="66">
        <v>44435.326770833337</v>
      </c>
      <c r="E6694" s="65">
        <v>51048</v>
      </c>
      <c r="F6694" s="65">
        <v>110829</v>
      </c>
      <c r="G6694" s="65">
        <v>125955</v>
      </c>
    </row>
    <row r="6695" spans="1:7" x14ac:dyDescent="0.3">
      <c r="A6695">
        <v>6</v>
      </c>
      <c r="B6695">
        <v>2</v>
      </c>
      <c r="C6695" s="66">
        <v>44818.281747685185</v>
      </c>
      <c r="D6695" s="66">
        <v>44818.335752314815</v>
      </c>
      <c r="E6695" s="65">
        <v>62714</v>
      </c>
      <c r="F6695" s="65">
        <v>105083</v>
      </c>
      <c r="G6695" s="65">
        <v>126198</v>
      </c>
    </row>
    <row r="6696" spans="1:7" x14ac:dyDescent="0.3">
      <c r="A6696">
        <v>6</v>
      </c>
      <c r="B6696">
        <v>2</v>
      </c>
      <c r="C6696" s="66">
        <v>44818.281747685185</v>
      </c>
      <c r="D6696" s="66">
        <v>44818.335752314815</v>
      </c>
      <c r="E6696" s="65">
        <v>62714</v>
      </c>
      <c r="F6696" s="65">
        <v>105083</v>
      </c>
      <c r="G6696" s="65">
        <v>126198</v>
      </c>
    </row>
    <row r="6697" spans="1:7" x14ac:dyDescent="0.3">
      <c r="A6697">
        <v>6</v>
      </c>
      <c r="B6697">
        <v>2</v>
      </c>
      <c r="C6697" s="66">
        <v>44818.281747685185</v>
      </c>
      <c r="D6697" s="66">
        <v>44818.335752314815</v>
      </c>
      <c r="E6697" s="65">
        <v>62714</v>
      </c>
      <c r="F6697" s="65">
        <v>105083</v>
      </c>
      <c r="G6697" s="65">
        <v>126198</v>
      </c>
    </row>
    <row r="6698" spans="1:7" x14ac:dyDescent="0.3">
      <c r="A6698">
        <v>6</v>
      </c>
      <c r="B6698">
        <v>2</v>
      </c>
      <c r="C6698" s="66">
        <v>44818.281747685185</v>
      </c>
      <c r="D6698" s="66">
        <v>44818.335752314815</v>
      </c>
      <c r="E6698" s="65">
        <v>62714</v>
      </c>
      <c r="F6698" s="65">
        <v>105083</v>
      </c>
      <c r="G6698" s="65">
        <v>126198</v>
      </c>
    </row>
    <row r="6699" spans="1:7" x14ac:dyDescent="0.3">
      <c r="A6699">
        <v>6</v>
      </c>
      <c r="B6699">
        <v>2</v>
      </c>
      <c r="C6699" s="66">
        <v>44818.281747685185</v>
      </c>
      <c r="D6699" s="66">
        <v>44818.335752314815</v>
      </c>
      <c r="E6699" s="65">
        <v>62714</v>
      </c>
      <c r="F6699" s="65">
        <v>105083</v>
      </c>
      <c r="G6699" s="65">
        <v>126198</v>
      </c>
    </row>
    <row r="6700" spans="1:7" x14ac:dyDescent="0.3">
      <c r="A6700">
        <v>6</v>
      </c>
      <c r="B6700">
        <v>2</v>
      </c>
      <c r="C6700" s="66">
        <v>44818.281747685185</v>
      </c>
      <c r="D6700" s="66">
        <v>44818.335752314815</v>
      </c>
      <c r="E6700" s="65">
        <v>62714</v>
      </c>
      <c r="F6700" s="65">
        <v>105083</v>
      </c>
      <c r="G6700" s="65">
        <v>126198</v>
      </c>
    </row>
    <row r="6701" spans="1:7" x14ac:dyDescent="0.3">
      <c r="A6701">
        <v>6</v>
      </c>
      <c r="B6701">
        <v>2</v>
      </c>
      <c r="C6701" s="66">
        <v>44818.281747685185</v>
      </c>
      <c r="D6701" s="66">
        <v>44818.335752314815</v>
      </c>
      <c r="E6701" s="65">
        <v>62714</v>
      </c>
      <c r="F6701" s="65">
        <v>105083</v>
      </c>
      <c r="G6701" s="65">
        <v>126198</v>
      </c>
    </row>
    <row r="6702" spans="1:7" x14ac:dyDescent="0.3">
      <c r="A6702">
        <v>6</v>
      </c>
      <c r="B6702">
        <v>2</v>
      </c>
      <c r="C6702" s="66">
        <v>44818.281747685185</v>
      </c>
      <c r="D6702" s="66">
        <v>44818.335752314815</v>
      </c>
      <c r="E6702" s="65">
        <v>62714</v>
      </c>
      <c r="F6702" s="65">
        <v>105083</v>
      </c>
      <c r="G6702" s="65">
        <v>126198</v>
      </c>
    </row>
    <row r="6703" spans="1:7" x14ac:dyDescent="0.3">
      <c r="A6703">
        <v>6</v>
      </c>
      <c r="B6703">
        <v>2</v>
      </c>
      <c r="C6703" s="66">
        <v>44818.281747685185</v>
      </c>
      <c r="D6703" s="66">
        <v>44818.335752314815</v>
      </c>
      <c r="E6703" s="65">
        <v>62714</v>
      </c>
      <c r="F6703" s="65">
        <v>105083</v>
      </c>
      <c r="G6703" s="65">
        <v>126198</v>
      </c>
    </row>
    <row r="6704" spans="1:7" x14ac:dyDescent="0.3">
      <c r="A6704">
        <v>6</v>
      </c>
      <c r="B6704">
        <v>2</v>
      </c>
      <c r="C6704" s="66">
        <v>44818.281747685185</v>
      </c>
      <c r="D6704" s="66">
        <v>44818.335752314815</v>
      </c>
      <c r="E6704" s="65">
        <v>62714</v>
      </c>
      <c r="F6704" s="65">
        <v>105083</v>
      </c>
      <c r="G6704" s="65">
        <v>126198</v>
      </c>
    </row>
    <row r="6705" spans="1:7" x14ac:dyDescent="0.3">
      <c r="A6705">
        <v>6</v>
      </c>
      <c r="B6705">
        <v>2</v>
      </c>
      <c r="C6705" s="66">
        <v>44818.281747685185</v>
      </c>
      <c r="D6705" s="66">
        <v>44818.335752314815</v>
      </c>
      <c r="E6705" s="65">
        <v>62714</v>
      </c>
      <c r="F6705" s="65">
        <v>105083</v>
      </c>
      <c r="G6705" s="65">
        <v>126198</v>
      </c>
    </row>
    <row r="6706" spans="1:7" x14ac:dyDescent="0.3">
      <c r="A6706">
        <v>6</v>
      </c>
      <c r="B6706">
        <v>2</v>
      </c>
      <c r="C6706" s="66">
        <v>44818.281747685185</v>
      </c>
      <c r="D6706" s="66">
        <v>44818.335752314815</v>
      </c>
      <c r="E6706" s="65">
        <v>62714</v>
      </c>
      <c r="F6706" s="65">
        <v>105083</v>
      </c>
      <c r="G6706" s="65">
        <v>126198</v>
      </c>
    </row>
    <row r="6707" spans="1:7" x14ac:dyDescent="0.3">
      <c r="A6707">
        <v>1</v>
      </c>
      <c r="B6707">
        <v>2</v>
      </c>
      <c r="C6707" s="66">
        <v>44121.534943344908</v>
      </c>
      <c r="D6707" s="66">
        <v>44121.58172234954</v>
      </c>
      <c r="E6707" s="65">
        <v>58763</v>
      </c>
      <c r="F6707" s="65">
        <v>106642</v>
      </c>
      <c r="G6707" s="65">
        <v>126291</v>
      </c>
    </row>
    <row r="6708" spans="1:7" x14ac:dyDescent="0.3">
      <c r="A6708">
        <v>10</v>
      </c>
      <c r="B6708">
        <v>2</v>
      </c>
      <c r="C6708" s="66">
        <v>44846.627152777779</v>
      </c>
      <c r="D6708" s="66">
        <v>44846.69158564815</v>
      </c>
      <c r="E6708" s="65">
        <v>34542</v>
      </c>
      <c r="F6708" s="65">
        <v>122540</v>
      </c>
      <c r="G6708" s="65">
        <v>126379</v>
      </c>
    </row>
    <row r="6709" spans="1:7" x14ac:dyDescent="0.3">
      <c r="A6709">
        <v>10</v>
      </c>
      <c r="B6709">
        <v>2</v>
      </c>
      <c r="C6709" s="66">
        <v>44846.627152777779</v>
      </c>
      <c r="D6709" s="66">
        <v>44846.69158564815</v>
      </c>
      <c r="E6709" s="65">
        <v>34542</v>
      </c>
      <c r="F6709" s="65">
        <v>122540</v>
      </c>
      <c r="G6709" s="65">
        <v>126379</v>
      </c>
    </row>
    <row r="6710" spans="1:7" x14ac:dyDescent="0.3">
      <c r="A6710">
        <v>10</v>
      </c>
      <c r="B6710">
        <v>2</v>
      </c>
      <c r="C6710" s="66">
        <v>44846.627152777779</v>
      </c>
      <c r="D6710" s="66">
        <v>44846.69158564815</v>
      </c>
      <c r="E6710" s="65">
        <v>34542</v>
      </c>
      <c r="F6710" s="65">
        <v>122540</v>
      </c>
      <c r="G6710" s="65">
        <v>126379</v>
      </c>
    </row>
    <row r="6711" spans="1:7" x14ac:dyDescent="0.3">
      <c r="A6711">
        <v>10</v>
      </c>
      <c r="B6711">
        <v>2</v>
      </c>
      <c r="C6711" s="66">
        <v>44846.627152777779</v>
      </c>
      <c r="D6711" s="66">
        <v>44846.69158564815</v>
      </c>
      <c r="E6711" s="65">
        <v>34542</v>
      </c>
      <c r="F6711" s="65">
        <v>122540</v>
      </c>
      <c r="G6711" s="65">
        <v>126379</v>
      </c>
    </row>
    <row r="6712" spans="1:7" x14ac:dyDescent="0.3">
      <c r="A6712">
        <v>10</v>
      </c>
      <c r="B6712">
        <v>2</v>
      </c>
      <c r="C6712" s="66">
        <v>44846.627152777779</v>
      </c>
      <c r="D6712" s="66">
        <v>44846.69158564815</v>
      </c>
      <c r="E6712" s="65">
        <v>34542</v>
      </c>
      <c r="F6712" s="65">
        <v>122540</v>
      </c>
      <c r="G6712" s="65">
        <v>126379</v>
      </c>
    </row>
    <row r="6713" spans="1:7" x14ac:dyDescent="0.3">
      <c r="A6713">
        <v>2</v>
      </c>
      <c r="B6713">
        <v>3</v>
      </c>
      <c r="C6713" s="66">
        <v>44456.623124999998</v>
      </c>
      <c r="D6713" s="66">
        <v>44456.66615740741</v>
      </c>
      <c r="E6713" s="65">
        <v>22625</v>
      </c>
      <c r="F6713" s="65">
        <v>113630</v>
      </c>
      <c r="G6713" s="65">
        <v>126380</v>
      </c>
    </row>
    <row r="6714" spans="1:7" x14ac:dyDescent="0.3">
      <c r="A6714">
        <v>2</v>
      </c>
      <c r="B6714">
        <v>3</v>
      </c>
      <c r="C6714" s="66">
        <v>44456.623124999998</v>
      </c>
      <c r="D6714" s="66">
        <v>44456.66615740741</v>
      </c>
      <c r="E6714" s="65">
        <v>22625</v>
      </c>
      <c r="F6714" s="65">
        <v>113630</v>
      </c>
      <c r="G6714" s="65">
        <v>126380</v>
      </c>
    </row>
    <row r="6715" spans="1:7" x14ac:dyDescent="0.3">
      <c r="A6715">
        <v>2</v>
      </c>
      <c r="B6715">
        <v>3</v>
      </c>
      <c r="C6715" s="66">
        <v>44456.623124999998</v>
      </c>
      <c r="D6715" s="66">
        <v>44456.66615740741</v>
      </c>
      <c r="E6715" s="65">
        <v>22625</v>
      </c>
      <c r="F6715" s="65">
        <v>113630</v>
      </c>
      <c r="G6715" s="65">
        <v>126380</v>
      </c>
    </row>
    <row r="6716" spans="1:7" x14ac:dyDescent="0.3">
      <c r="A6716">
        <v>2</v>
      </c>
      <c r="B6716">
        <v>3</v>
      </c>
      <c r="C6716" s="66">
        <v>44456.623124999998</v>
      </c>
      <c r="D6716" s="66">
        <v>44456.66615740741</v>
      </c>
      <c r="E6716" s="65">
        <v>22625</v>
      </c>
      <c r="F6716" s="65">
        <v>113630</v>
      </c>
      <c r="G6716" s="65">
        <v>126380</v>
      </c>
    </row>
    <row r="6717" spans="1:7" x14ac:dyDescent="0.3">
      <c r="A6717">
        <v>2</v>
      </c>
      <c r="B6717">
        <v>3</v>
      </c>
      <c r="C6717" s="66">
        <v>44456.623124999998</v>
      </c>
      <c r="D6717" s="66">
        <v>44456.66615740741</v>
      </c>
      <c r="E6717" s="65">
        <v>22625</v>
      </c>
      <c r="F6717" s="65">
        <v>113630</v>
      </c>
      <c r="G6717" s="65">
        <v>126380</v>
      </c>
    </row>
    <row r="6718" spans="1:7" x14ac:dyDescent="0.3">
      <c r="A6718">
        <v>2</v>
      </c>
      <c r="B6718">
        <v>3</v>
      </c>
      <c r="C6718" s="66">
        <v>44456.623124999998</v>
      </c>
      <c r="D6718" s="66">
        <v>44456.66615740741</v>
      </c>
      <c r="E6718" s="65">
        <v>22625</v>
      </c>
      <c r="F6718" s="65">
        <v>113630</v>
      </c>
      <c r="G6718" s="65">
        <v>126380</v>
      </c>
    </row>
    <row r="6719" spans="1:7" x14ac:dyDescent="0.3">
      <c r="A6719">
        <v>2</v>
      </c>
      <c r="B6719">
        <v>3</v>
      </c>
      <c r="C6719" s="66">
        <v>44456.623124999998</v>
      </c>
      <c r="D6719" s="66">
        <v>44456.66615740741</v>
      </c>
      <c r="E6719" s="65">
        <v>22625</v>
      </c>
      <c r="F6719" s="65">
        <v>113630</v>
      </c>
      <c r="G6719" s="65">
        <v>126380</v>
      </c>
    </row>
    <row r="6720" spans="1:7" x14ac:dyDescent="0.3">
      <c r="A6720">
        <v>2</v>
      </c>
      <c r="B6720">
        <v>3</v>
      </c>
      <c r="C6720" s="66">
        <v>44456.623124999998</v>
      </c>
      <c r="D6720" s="66">
        <v>44456.66615740741</v>
      </c>
      <c r="E6720" s="65">
        <v>22625</v>
      </c>
      <c r="F6720" s="65">
        <v>113630</v>
      </c>
      <c r="G6720" s="65">
        <v>126380</v>
      </c>
    </row>
    <row r="6721" spans="1:7" x14ac:dyDescent="0.3">
      <c r="A6721">
        <v>2</v>
      </c>
      <c r="B6721">
        <v>3</v>
      </c>
      <c r="C6721" s="66">
        <v>44456.623124999998</v>
      </c>
      <c r="D6721" s="66">
        <v>44456.66615740741</v>
      </c>
      <c r="E6721" s="65">
        <v>22625</v>
      </c>
      <c r="F6721" s="65">
        <v>113630</v>
      </c>
      <c r="G6721" s="65">
        <v>126380</v>
      </c>
    </row>
    <row r="6722" spans="1:7" x14ac:dyDescent="0.3">
      <c r="A6722">
        <v>2</v>
      </c>
      <c r="B6722">
        <v>3</v>
      </c>
      <c r="C6722" s="66">
        <v>44456.623124999998</v>
      </c>
      <c r="D6722" s="66">
        <v>44456.66615740741</v>
      </c>
      <c r="E6722" s="65">
        <v>22625</v>
      </c>
      <c r="F6722" s="65">
        <v>113630</v>
      </c>
      <c r="G6722" s="65">
        <v>126380</v>
      </c>
    </row>
    <row r="6723" spans="1:7" x14ac:dyDescent="0.3">
      <c r="A6723">
        <v>2</v>
      </c>
      <c r="B6723">
        <v>3</v>
      </c>
      <c r="C6723" s="66">
        <v>44456.623124999998</v>
      </c>
      <c r="D6723" s="66">
        <v>44456.66615740741</v>
      </c>
      <c r="E6723" s="65">
        <v>22625</v>
      </c>
      <c r="F6723" s="65">
        <v>113630</v>
      </c>
      <c r="G6723" s="65">
        <v>126380</v>
      </c>
    </row>
    <row r="6724" spans="1:7" x14ac:dyDescent="0.3">
      <c r="A6724">
        <v>1</v>
      </c>
      <c r="B6724">
        <v>1</v>
      </c>
      <c r="C6724" s="66">
        <v>44392.365844907406</v>
      </c>
      <c r="D6724" s="66">
        <v>44392.410231481481</v>
      </c>
      <c r="E6724" s="65">
        <v>62277</v>
      </c>
      <c r="F6724" s="65">
        <v>104696</v>
      </c>
      <c r="G6724" s="65">
        <v>126461</v>
      </c>
    </row>
    <row r="6725" spans="1:7" x14ac:dyDescent="0.3">
      <c r="A6725">
        <v>1</v>
      </c>
      <c r="B6725">
        <v>1</v>
      </c>
      <c r="C6725" s="66">
        <v>44392.365844907406</v>
      </c>
      <c r="D6725" s="66">
        <v>44392.410231481481</v>
      </c>
      <c r="E6725" s="65">
        <v>62277</v>
      </c>
      <c r="F6725" s="65">
        <v>104696</v>
      </c>
      <c r="G6725" s="65">
        <v>126461</v>
      </c>
    </row>
    <row r="6726" spans="1:7" x14ac:dyDescent="0.3">
      <c r="A6726">
        <v>1</v>
      </c>
      <c r="B6726">
        <v>2</v>
      </c>
      <c r="C6726" s="66">
        <v>44226.550208333334</v>
      </c>
      <c r="D6726" s="66">
        <v>44231.612141203703</v>
      </c>
      <c r="E6726" s="65">
        <v>61250</v>
      </c>
      <c r="F6726" s="65">
        <v>54397</v>
      </c>
      <c r="G6726" s="65">
        <v>126474</v>
      </c>
    </row>
    <row r="6727" spans="1:7" x14ac:dyDescent="0.3">
      <c r="A6727">
        <v>6</v>
      </c>
      <c r="B6727">
        <v>2</v>
      </c>
      <c r="C6727" s="66">
        <v>44567.469305555554</v>
      </c>
      <c r="D6727" s="66">
        <v>44567.513460648152</v>
      </c>
      <c r="E6727" s="65">
        <v>82000</v>
      </c>
      <c r="F6727" s="65">
        <v>86376</v>
      </c>
      <c r="G6727" s="65">
        <v>126478</v>
      </c>
    </row>
    <row r="6728" spans="1:7" x14ac:dyDescent="0.3">
      <c r="A6728">
        <v>2</v>
      </c>
      <c r="B6728">
        <v>1</v>
      </c>
      <c r="C6728" s="66">
        <v>44512.958368055559</v>
      </c>
      <c r="D6728" s="66">
        <v>44512.998344907406</v>
      </c>
      <c r="E6728" s="65">
        <v>60310</v>
      </c>
      <c r="F6728" s="65">
        <v>92102</v>
      </c>
      <c r="G6728" s="65">
        <v>126830</v>
      </c>
    </row>
    <row r="6729" spans="1:7" x14ac:dyDescent="0.3">
      <c r="A6729">
        <v>2</v>
      </c>
      <c r="B6729">
        <v>1</v>
      </c>
      <c r="C6729" s="66">
        <v>44512.958368055559</v>
      </c>
      <c r="D6729" s="66">
        <v>44512.998344907406</v>
      </c>
      <c r="E6729" s="65">
        <v>60310</v>
      </c>
      <c r="F6729" s="65">
        <v>92102</v>
      </c>
      <c r="G6729" s="65">
        <v>126830</v>
      </c>
    </row>
    <row r="6730" spans="1:7" x14ac:dyDescent="0.3">
      <c r="A6730">
        <v>2</v>
      </c>
      <c r="B6730">
        <v>1</v>
      </c>
      <c r="C6730" s="66">
        <v>44512.958368055559</v>
      </c>
      <c r="D6730" s="66">
        <v>44512.998344907406</v>
      </c>
      <c r="E6730" s="65">
        <v>60310</v>
      </c>
      <c r="F6730" s="65">
        <v>92102</v>
      </c>
      <c r="G6730" s="65">
        <v>126830</v>
      </c>
    </row>
    <row r="6731" spans="1:7" x14ac:dyDescent="0.3">
      <c r="A6731">
        <v>2</v>
      </c>
      <c r="B6731">
        <v>1</v>
      </c>
      <c r="C6731" s="66">
        <v>44512.958368055559</v>
      </c>
      <c r="D6731" s="66">
        <v>44512.998344907406</v>
      </c>
      <c r="E6731" s="65">
        <v>60310</v>
      </c>
      <c r="F6731" s="65">
        <v>92102</v>
      </c>
      <c r="G6731" s="65">
        <v>126830</v>
      </c>
    </row>
    <row r="6732" spans="1:7" x14ac:dyDescent="0.3">
      <c r="A6732">
        <v>1</v>
      </c>
      <c r="B6732">
        <v>1</v>
      </c>
      <c r="C6732" s="66">
        <v>44113.904330092591</v>
      </c>
      <c r="D6732" s="66">
        <v>44113.949414872688</v>
      </c>
      <c r="E6732" s="65">
        <v>61151</v>
      </c>
      <c r="F6732" s="65">
        <v>106966</v>
      </c>
      <c r="G6732" s="65">
        <v>127007</v>
      </c>
    </row>
    <row r="6733" spans="1:7" x14ac:dyDescent="0.3">
      <c r="A6733">
        <v>2</v>
      </c>
      <c r="B6733">
        <v>3</v>
      </c>
      <c r="C6733" s="66">
        <v>44406.812071759261</v>
      </c>
      <c r="D6733" s="66">
        <v>44406.92769675926</v>
      </c>
      <c r="E6733" s="65">
        <v>66961</v>
      </c>
      <c r="F6733" s="65">
        <v>93890</v>
      </c>
      <c r="G6733" s="65">
        <v>127109</v>
      </c>
    </row>
    <row r="6734" spans="1:7" x14ac:dyDescent="0.3">
      <c r="A6734">
        <v>2</v>
      </c>
      <c r="B6734">
        <v>3</v>
      </c>
      <c r="C6734" s="66">
        <v>44406.812071759261</v>
      </c>
      <c r="D6734" s="66">
        <v>44406.858159722222</v>
      </c>
      <c r="E6734" s="65">
        <v>66961</v>
      </c>
      <c r="F6734" s="65">
        <v>93890</v>
      </c>
      <c r="G6734" s="65">
        <v>127109</v>
      </c>
    </row>
    <row r="6735" spans="1:7" x14ac:dyDescent="0.3">
      <c r="A6735">
        <v>2</v>
      </c>
      <c r="B6735">
        <v>3</v>
      </c>
      <c r="C6735" s="66">
        <v>44406.812071759261</v>
      </c>
      <c r="D6735" s="66">
        <v>44406.858159722222</v>
      </c>
      <c r="E6735" s="65">
        <v>66961</v>
      </c>
      <c r="F6735" s="65">
        <v>93890</v>
      </c>
      <c r="G6735" s="65">
        <v>127109</v>
      </c>
    </row>
    <row r="6736" spans="1:7" x14ac:dyDescent="0.3">
      <c r="A6736">
        <v>2</v>
      </c>
      <c r="B6736">
        <v>3</v>
      </c>
      <c r="C6736" s="66">
        <v>44406.812071759261</v>
      </c>
      <c r="D6736" s="66">
        <v>44406.858159722222</v>
      </c>
      <c r="E6736" s="65">
        <v>66961</v>
      </c>
      <c r="F6736" s="65">
        <v>93890</v>
      </c>
      <c r="G6736" s="65">
        <v>127109</v>
      </c>
    </row>
    <row r="6737" spans="1:7" x14ac:dyDescent="0.3">
      <c r="A6737">
        <v>2</v>
      </c>
      <c r="B6737">
        <v>3</v>
      </c>
      <c r="C6737" s="66">
        <v>44406.812071759261</v>
      </c>
      <c r="D6737" s="66">
        <v>44406.858159722222</v>
      </c>
      <c r="E6737" s="65">
        <v>66961</v>
      </c>
      <c r="F6737" s="65">
        <v>93890</v>
      </c>
      <c r="G6737" s="65">
        <v>127109</v>
      </c>
    </row>
    <row r="6738" spans="1:7" x14ac:dyDescent="0.3">
      <c r="A6738">
        <v>2</v>
      </c>
      <c r="B6738">
        <v>3</v>
      </c>
      <c r="C6738" s="66">
        <v>44406.812071759261</v>
      </c>
      <c r="D6738" s="66">
        <v>44406.92769675926</v>
      </c>
      <c r="E6738" s="65">
        <v>66961</v>
      </c>
      <c r="F6738" s="65">
        <v>93890</v>
      </c>
      <c r="G6738" s="65">
        <v>127109</v>
      </c>
    </row>
    <row r="6739" spans="1:7" x14ac:dyDescent="0.3">
      <c r="A6739">
        <v>2</v>
      </c>
      <c r="B6739">
        <v>3</v>
      </c>
      <c r="C6739" s="66">
        <v>44406.812071759261</v>
      </c>
      <c r="D6739" s="66">
        <v>44406.92769675926</v>
      </c>
      <c r="E6739" s="65">
        <v>66961</v>
      </c>
      <c r="F6739" s="65">
        <v>93890</v>
      </c>
      <c r="G6739" s="65">
        <v>127109</v>
      </c>
    </row>
    <row r="6740" spans="1:7" x14ac:dyDescent="0.3">
      <c r="A6740">
        <v>9</v>
      </c>
      <c r="B6740">
        <v>1</v>
      </c>
      <c r="C6740" s="66">
        <v>44853.732210648152</v>
      </c>
      <c r="D6740" s="66">
        <v>44853.815405092595</v>
      </c>
      <c r="E6740" s="65">
        <v>20364</v>
      </c>
      <c r="F6740" s="65">
        <v>126973</v>
      </c>
      <c r="G6740" s="65">
        <v>127255</v>
      </c>
    </row>
    <row r="6741" spans="1:7" x14ac:dyDescent="0.3">
      <c r="A6741">
        <v>9</v>
      </c>
      <c r="B6741">
        <v>1</v>
      </c>
      <c r="C6741" s="66">
        <v>44853.732210648152</v>
      </c>
      <c r="D6741" s="66">
        <v>44853.815405092595</v>
      </c>
      <c r="E6741" s="65">
        <v>20364</v>
      </c>
      <c r="F6741" s="65">
        <v>126973</v>
      </c>
      <c r="G6741" s="65">
        <v>127255</v>
      </c>
    </row>
    <row r="6742" spans="1:7" x14ac:dyDescent="0.3">
      <c r="A6742">
        <v>1</v>
      </c>
      <c r="B6742">
        <v>2</v>
      </c>
      <c r="C6742" s="66">
        <v>44407.530543981484</v>
      </c>
      <c r="D6742" s="66">
        <v>44407.579467592594</v>
      </c>
      <c r="E6742" s="65">
        <v>67188</v>
      </c>
      <c r="F6742" s="65">
        <v>105713</v>
      </c>
      <c r="G6742" s="65">
        <v>127513</v>
      </c>
    </row>
    <row r="6743" spans="1:7" x14ac:dyDescent="0.3">
      <c r="A6743">
        <v>1</v>
      </c>
      <c r="B6743">
        <v>2</v>
      </c>
      <c r="C6743" s="66">
        <v>44407.530543981484</v>
      </c>
      <c r="D6743" s="66">
        <v>44407.579467592594</v>
      </c>
      <c r="E6743" s="65">
        <v>67188</v>
      </c>
      <c r="F6743" s="65">
        <v>105713</v>
      </c>
      <c r="G6743" s="65">
        <v>127513</v>
      </c>
    </row>
    <row r="6744" spans="1:7" x14ac:dyDescent="0.3">
      <c r="A6744">
        <v>1</v>
      </c>
      <c r="B6744">
        <v>2</v>
      </c>
      <c r="C6744" s="66">
        <v>44407.530543981484</v>
      </c>
      <c r="D6744" s="66">
        <v>44407.579467592594</v>
      </c>
      <c r="E6744" s="65">
        <v>67188</v>
      </c>
      <c r="F6744" s="65">
        <v>105713</v>
      </c>
      <c r="G6744" s="65">
        <v>127513</v>
      </c>
    </row>
    <row r="6745" spans="1:7" x14ac:dyDescent="0.3">
      <c r="A6745">
        <v>1</v>
      </c>
      <c r="B6745">
        <v>2</v>
      </c>
      <c r="C6745" s="66">
        <v>44407.530543981484</v>
      </c>
      <c r="D6745" s="66">
        <v>44407.579467592594</v>
      </c>
      <c r="E6745" s="65">
        <v>67188</v>
      </c>
      <c r="F6745" s="65">
        <v>105713</v>
      </c>
      <c r="G6745" s="65">
        <v>127513</v>
      </c>
    </row>
    <row r="6746" spans="1:7" x14ac:dyDescent="0.3">
      <c r="A6746">
        <v>1</v>
      </c>
      <c r="B6746">
        <v>2</v>
      </c>
      <c r="C6746" s="66">
        <v>44407.530543981484</v>
      </c>
      <c r="D6746" s="66">
        <v>44407.579467592594</v>
      </c>
      <c r="E6746" s="65">
        <v>67188</v>
      </c>
      <c r="F6746" s="65">
        <v>105713</v>
      </c>
      <c r="G6746" s="65">
        <v>127513</v>
      </c>
    </row>
    <row r="6747" spans="1:7" x14ac:dyDescent="0.3">
      <c r="A6747">
        <v>1</v>
      </c>
      <c r="B6747">
        <v>2</v>
      </c>
      <c r="C6747" s="66">
        <v>44407.530543981484</v>
      </c>
      <c r="D6747" s="66">
        <v>44407.579467592594</v>
      </c>
      <c r="E6747" s="65">
        <v>67188</v>
      </c>
      <c r="F6747" s="65">
        <v>105713</v>
      </c>
      <c r="G6747" s="65">
        <v>127513</v>
      </c>
    </row>
    <row r="6748" spans="1:7" x14ac:dyDescent="0.3">
      <c r="A6748">
        <v>1</v>
      </c>
      <c r="B6748">
        <v>2</v>
      </c>
      <c r="C6748" s="66">
        <v>44407.530543981484</v>
      </c>
      <c r="D6748" s="66">
        <v>44407.579467592594</v>
      </c>
      <c r="E6748" s="65">
        <v>67188</v>
      </c>
      <c r="F6748" s="65">
        <v>105713</v>
      </c>
      <c r="G6748" s="65">
        <v>127513</v>
      </c>
    </row>
    <row r="6749" spans="1:7" x14ac:dyDescent="0.3">
      <c r="A6749">
        <v>5</v>
      </c>
      <c r="B6749">
        <v>2</v>
      </c>
      <c r="C6749" s="66">
        <v>44166.319530000001</v>
      </c>
      <c r="D6749" s="66">
        <v>44166.368733981479</v>
      </c>
      <c r="E6749" s="65">
        <v>75185</v>
      </c>
      <c r="F6749" s="65">
        <v>101437</v>
      </c>
      <c r="G6749" s="65">
        <v>127519</v>
      </c>
    </row>
    <row r="6750" spans="1:7" x14ac:dyDescent="0.3">
      <c r="A6750">
        <v>1</v>
      </c>
      <c r="B6750">
        <v>2</v>
      </c>
      <c r="C6750" s="66">
        <v>44737.548067129632</v>
      </c>
      <c r="D6750" s="66">
        <v>44738.474374999998</v>
      </c>
      <c r="E6750" s="65">
        <v>34194</v>
      </c>
      <c r="F6750" s="65">
        <v>111522</v>
      </c>
      <c r="G6750" s="65">
        <v>127612</v>
      </c>
    </row>
    <row r="6751" spans="1:7" x14ac:dyDescent="0.3">
      <c r="A6751">
        <v>1</v>
      </c>
      <c r="B6751">
        <v>2</v>
      </c>
      <c r="C6751" s="66">
        <v>44737.548067129632</v>
      </c>
      <c r="D6751" s="66">
        <v>44738.474374999998</v>
      </c>
      <c r="E6751" s="65">
        <v>34194</v>
      </c>
      <c r="F6751" s="65">
        <v>111522</v>
      </c>
      <c r="G6751" s="65">
        <v>127612</v>
      </c>
    </row>
    <row r="6752" spans="1:7" x14ac:dyDescent="0.3">
      <c r="A6752">
        <v>7</v>
      </c>
      <c r="B6752">
        <v>1</v>
      </c>
      <c r="C6752" s="66">
        <v>44362.328460648147</v>
      </c>
      <c r="D6752" s="66">
        <v>44362.374560185184</v>
      </c>
      <c r="E6752" s="65">
        <v>69049</v>
      </c>
      <c r="F6752" s="65">
        <v>100365</v>
      </c>
      <c r="G6752" s="65">
        <v>127731</v>
      </c>
    </row>
    <row r="6753" spans="1:7" x14ac:dyDescent="0.3">
      <c r="A6753">
        <v>7</v>
      </c>
      <c r="B6753">
        <v>1</v>
      </c>
      <c r="C6753" s="66">
        <v>44362.328460648147</v>
      </c>
      <c r="D6753" s="66">
        <v>44362.374560185184</v>
      </c>
      <c r="E6753" s="65">
        <v>69049</v>
      </c>
      <c r="F6753" s="65">
        <v>100365</v>
      </c>
      <c r="G6753" s="65">
        <v>127731</v>
      </c>
    </row>
    <row r="6754" spans="1:7" x14ac:dyDescent="0.3">
      <c r="A6754">
        <v>2</v>
      </c>
      <c r="B6754">
        <v>1</v>
      </c>
      <c r="C6754" s="66">
        <v>44512.805138888885</v>
      </c>
      <c r="D6754" s="66">
        <v>44512.998344907406</v>
      </c>
      <c r="E6754" s="65">
        <v>60938</v>
      </c>
      <c r="F6754" s="65">
        <v>91781</v>
      </c>
      <c r="G6754" s="65">
        <v>127922</v>
      </c>
    </row>
    <row r="6755" spans="1:7" x14ac:dyDescent="0.3">
      <c r="A6755">
        <v>9</v>
      </c>
      <c r="B6755">
        <v>1</v>
      </c>
      <c r="C6755" s="66">
        <v>44387.630555555559</v>
      </c>
      <c r="D6755" s="66">
        <v>44387.686122685183</v>
      </c>
      <c r="E6755" s="65">
        <v>44901</v>
      </c>
      <c r="F6755" s="65">
        <v>120898</v>
      </c>
      <c r="G6755" s="65">
        <v>128058</v>
      </c>
    </row>
    <row r="6756" spans="1:7" x14ac:dyDescent="0.3">
      <c r="A6756">
        <v>9</v>
      </c>
      <c r="B6756">
        <v>1</v>
      </c>
      <c r="C6756" s="66">
        <v>44387.630555555559</v>
      </c>
      <c r="D6756" s="66">
        <v>44387.686122685183</v>
      </c>
      <c r="E6756" s="65">
        <v>44901</v>
      </c>
      <c r="F6756" s="65">
        <v>120898</v>
      </c>
      <c r="G6756" s="65">
        <v>128058</v>
      </c>
    </row>
    <row r="6757" spans="1:7" x14ac:dyDescent="0.3">
      <c r="A6757">
        <v>9</v>
      </c>
      <c r="B6757">
        <v>1</v>
      </c>
      <c r="C6757" s="66">
        <v>44387.630555555559</v>
      </c>
      <c r="D6757" s="66">
        <v>44387.686122685183</v>
      </c>
      <c r="E6757" s="65">
        <v>44901</v>
      </c>
      <c r="F6757" s="65">
        <v>120898</v>
      </c>
      <c r="G6757" s="65">
        <v>128058</v>
      </c>
    </row>
    <row r="6758" spans="1:7" x14ac:dyDescent="0.3">
      <c r="A6758">
        <v>9</v>
      </c>
      <c r="B6758">
        <v>1</v>
      </c>
      <c r="C6758" s="66">
        <v>44387.630555555559</v>
      </c>
      <c r="D6758" s="66">
        <v>44387.686122685183</v>
      </c>
      <c r="E6758" s="65">
        <v>44901</v>
      </c>
      <c r="F6758" s="65">
        <v>120898</v>
      </c>
      <c r="G6758" s="65">
        <v>128058</v>
      </c>
    </row>
    <row r="6759" spans="1:7" x14ac:dyDescent="0.3">
      <c r="A6759">
        <v>1</v>
      </c>
      <c r="B6759">
        <v>1</v>
      </c>
      <c r="C6759" s="66">
        <v>44580.648414351854</v>
      </c>
      <c r="D6759" s="66">
        <v>44580.688935185186</v>
      </c>
      <c r="E6759" s="65">
        <v>70709</v>
      </c>
      <c r="F6759" s="65">
        <v>103811</v>
      </c>
      <c r="G6759" s="65">
        <v>128194</v>
      </c>
    </row>
    <row r="6760" spans="1:7" x14ac:dyDescent="0.3">
      <c r="A6760">
        <v>1</v>
      </c>
      <c r="B6760">
        <v>1</v>
      </c>
      <c r="C6760" s="66">
        <v>44580.648414351854</v>
      </c>
      <c r="D6760" s="66">
        <v>44580.688935185186</v>
      </c>
      <c r="E6760" s="65">
        <v>70709</v>
      </c>
      <c r="F6760" s="65">
        <v>103811</v>
      </c>
      <c r="G6760" s="65">
        <v>128194</v>
      </c>
    </row>
    <row r="6761" spans="1:7" x14ac:dyDescent="0.3">
      <c r="A6761">
        <v>1</v>
      </c>
      <c r="B6761">
        <v>1</v>
      </c>
      <c r="C6761" s="66">
        <v>44580.648414351854</v>
      </c>
      <c r="D6761" s="66">
        <v>44580.688935185186</v>
      </c>
      <c r="E6761" s="65">
        <v>70709</v>
      </c>
      <c r="F6761" s="65">
        <v>103811</v>
      </c>
      <c r="G6761" s="65">
        <v>128194</v>
      </c>
    </row>
    <row r="6762" spans="1:7" x14ac:dyDescent="0.3">
      <c r="A6762">
        <v>1</v>
      </c>
      <c r="B6762">
        <v>1</v>
      </c>
      <c r="C6762" s="66">
        <v>44580.648414351854</v>
      </c>
      <c r="D6762" s="66">
        <v>44580.688935185186</v>
      </c>
      <c r="E6762" s="65">
        <v>70709</v>
      </c>
      <c r="F6762" s="65">
        <v>103811</v>
      </c>
      <c r="G6762" s="65">
        <v>128194</v>
      </c>
    </row>
    <row r="6763" spans="1:7" x14ac:dyDescent="0.3">
      <c r="A6763">
        <v>1</v>
      </c>
      <c r="B6763">
        <v>1</v>
      </c>
      <c r="C6763" s="66">
        <v>44580.648414351854</v>
      </c>
      <c r="D6763" s="66">
        <v>44580.688935185186</v>
      </c>
      <c r="E6763" s="65">
        <v>70709</v>
      </c>
      <c r="F6763" s="65">
        <v>103811</v>
      </c>
      <c r="G6763" s="65">
        <v>128194</v>
      </c>
    </row>
    <row r="6764" spans="1:7" x14ac:dyDescent="0.3">
      <c r="A6764">
        <v>2</v>
      </c>
      <c r="B6764">
        <v>2</v>
      </c>
      <c r="C6764" s="66">
        <v>44456.815138888887</v>
      </c>
      <c r="D6764" s="66">
        <v>44456.864085648151</v>
      </c>
      <c r="E6764" s="65">
        <v>44760</v>
      </c>
      <c r="F6764" s="65">
        <v>103098</v>
      </c>
      <c r="G6764" s="65">
        <v>128270</v>
      </c>
    </row>
    <row r="6765" spans="1:7" x14ac:dyDescent="0.3">
      <c r="A6765">
        <v>2</v>
      </c>
      <c r="B6765">
        <v>2</v>
      </c>
      <c r="C6765" s="66">
        <v>44456.815138888887</v>
      </c>
      <c r="D6765" s="66">
        <v>44456.864085648151</v>
      </c>
      <c r="E6765" s="65">
        <v>44760</v>
      </c>
      <c r="F6765" s="65">
        <v>103098</v>
      </c>
      <c r="G6765" s="65">
        <v>128270</v>
      </c>
    </row>
    <row r="6766" spans="1:7" x14ac:dyDescent="0.3">
      <c r="A6766">
        <v>2</v>
      </c>
      <c r="B6766">
        <v>2</v>
      </c>
      <c r="C6766" s="66">
        <v>44456.815138888887</v>
      </c>
      <c r="D6766" s="66">
        <v>44456.864085648151</v>
      </c>
      <c r="E6766" s="65">
        <v>44760</v>
      </c>
      <c r="F6766" s="65">
        <v>103098</v>
      </c>
      <c r="G6766" s="65">
        <v>128270</v>
      </c>
    </row>
    <row r="6767" spans="1:7" x14ac:dyDescent="0.3">
      <c r="A6767">
        <v>2</v>
      </c>
      <c r="B6767">
        <v>2</v>
      </c>
      <c r="C6767" s="66">
        <v>44456.815138888887</v>
      </c>
      <c r="D6767" s="66">
        <v>44456.864085648151</v>
      </c>
      <c r="E6767" s="65">
        <v>44760</v>
      </c>
      <c r="F6767" s="65">
        <v>103098</v>
      </c>
      <c r="G6767" s="65">
        <v>128270</v>
      </c>
    </row>
    <row r="6768" spans="1:7" x14ac:dyDescent="0.3">
      <c r="A6768">
        <v>2</v>
      </c>
      <c r="B6768">
        <v>2</v>
      </c>
      <c r="C6768" s="66">
        <v>44456.815138888887</v>
      </c>
      <c r="D6768" s="66">
        <v>44456.864085648151</v>
      </c>
      <c r="E6768" s="65">
        <v>44760</v>
      </c>
      <c r="F6768" s="65">
        <v>103098</v>
      </c>
      <c r="G6768" s="65">
        <v>128270</v>
      </c>
    </row>
    <row r="6769" spans="1:7" x14ac:dyDescent="0.3">
      <c r="A6769">
        <v>2</v>
      </c>
      <c r="B6769">
        <v>2</v>
      </c>
      <c r="C6769" s="66">
        <v>44456.815138888887</v>
      </c>
      <c r="D6769" s="66">
        <v>44456.864085648151</v>
      </c>
      <c r="E6769" s="65">
        <v>44760</v>
      </c>
      <c r="F6769" s="65">
        <v>103098</v>
      </c>
      <c r="G6769" s="65">
        <v>128270</v>
      </c>
    </row>
    <row r="6770" spans="1:7" x14ac:dyDescent="0.3">
      <c r="A6770">
        <v>6</v>
      </c>
      <c r="B6770">
        <v>2</v>
      </c>
      <c r="C6770" s="66">
        <v>44702.293946759259</v>
      </c>
      <c r="D6770" s="66">
        <v>44704.256631944445</v>
      </c>
      <c r="E6770" s="65">
        <v>44333</v>
      </c>
      <c r="F6770" s="65">
        <v>119888</v>
      </c>
      <c r="G6770" s="65">
        <v>128365</v>
      </c>
    </row>
    <row r="6771" spans="1:7" x14ac:dyDescent="0.3">
      <c r="A6771">
        <v>6</v>
      </c>
      <c r="B6771">
        <v>2</v>
      </c>
      <c r="C6771" s="66">
        <v>44456.491157407407</v>
      </c>
      <c r="D6771" s="66">
        <v>44456.555625000001</v>
      </c>
      <c r="E6771" s="65">
        <v>43157</v>
      </c>
      <c r="F6771" s="65">
        <v>120577</v>
      </c>
      <c r="G6771" s="65">
        <v>128682</v>
      </c>
    </row>
    <row r="6772" spans="1:7" x14ac:dyDescent="0.3">
      <c r="A6772">
        <v>6</v>
      </c>
      <c r="B6772">
        <v>2</v>
      </c>
      <c r="C6772" s="66">
        <v>44456.491157407407</v>
      </c>
      <c r="D6772" s="66">
        <v>44456.555625000001</v>
      </c>
      <c r="E6772" s="65">
        <v>43157</v>
      </c>
      <c r="F6772" s="65">
        <v>120577</v>
      </c>
      <c r="G6772" s="65">
        <v>128682</v>
      </c>
    </row>
    <row r="6773" spans="1:7" x14ac:dyDescent="0.3">
      <c r="A6773">
        <v>6</v>
      </c>
      <c r="B6773">
        <v>2</v>
      </c>
      <c r="C6773" s="66">
        <v>44456.491157407407</v>
      </c>
      <c r="D6773" s="66">
        <v>44456.555625000001</v>
      </c>
      <c r="E6773" s="65">
        <v>43157</v>
      </c>
      <c r="F6773" s="65">
        <v>120577</v>
      </c>
      <c r="G6773" s="65">
        <v>128682</v>
      </c>
    </row>
    <row r="6774" spans="1:7" x14ac:dyDescent="0.3">
      <c r="A6774">
        <v>6</v>
      </c>
      <c r="B6774">
        <v>2</v>
      </c>
      <c r="C6774" s="66">
        <v>44456.491157407407</v>
      </c>
      <c r="D6774" s="66">
        <v>44456.555625000001</v>
      </c>
      <c r="E6774" s="65">
        <v>43157</v>
      </c>
      <c r="F6774" s="65">
        <v>120577</v>
      </c>
      <c r="G6774" s="65">
        <v>128682</v>
      </c>
    </row>
    <row r="6775" spans="1:7" x14ac:dyDescent="0.3">
      <c r="A6775">
        <v>6</v>
      </c>
      <c r="B6775">
        <v>2</v>
      </c>
      <c r="C6775" s="66">
        <v>44456.491157407407</v>
      </c>
      <c r="D6775" s="66">
        <v>44456.555625000001</v>
      </c>
      <c r="E6775" s="65">
        <v>43157</v>
      </c>
      <c r="F6775" s="65">
        <v>120577</v>
      </c>
      <c r="G6775" s="65">
        <v>128682</v>
      </c>
    </row>
    <row r="6776" spans="1:7" x14ac:dyDescent="0.3">
      <c r="A6776">
        <v>6</v>
      </c>
      <c r="B6776">
        <v>2</v>
      </c>
      <c r="C6776" s="66">
        <v>44456.491157407407</v>
      </c>
      <c r="D6776" s="66">
        <v>44456.555625000001</v>
      </c>
      <c r="E6776" s="65">
        <v>43157</v>
      </c>
      <c r="F6776" s="65">
        <v>120577</v>
      </c>
      <c r="G6776" s="65">
        <v>128682</v>
      </c>
    </row>
    <row r="6777" spans="1:7" x14ac:dyDescent="0.3">
      <c r="A6777">
        <v>6</v>
      </c>
      <c r="B6777">
        <v>2</v>
      </c>
      <c r="C6777" s="66">
        <v>44456.491157407407</v>
      </c>
      <c r="D6777" s="66">
        <v>44456.555625000001</v>
      </c>
      <c r="E6777" s="65">
        <v>43157</v>
      </c>
      <c r="F6777" s="65">
        <v>120577</v>
      </c>
      <c r="G6777" s="65">
        <v>128682</v>
      </c>
    </row>
    <row r="6778" spans="1:7" x14ac:dyDescent="0.3">
      <c r="A6778">
        <v>6</v>
      </c>
      <c r="B6778">
        <v>2</v>
      </c>
      <c r="C6778" s="66">
        <v>44456.491157407407</v>
      </c>
      <c r="D6778" s="66">
        <v>44456.555625000001</v>
      </c>
      <c r="E6778" s="65">
        <v>43157</v>
      </c>
      <c r="F6778" s="65">
        <v>120577</v>
      </c>
      <c r="G6778" s="65">
        <v>128682</v>
      </c>
    </row>
    <row r="6779" spans="1:7" x14ac:dyDescent="0.3">
      <c r="A6779">
        <v>6</v>
      </c>
      <c r="B6779">
        <v>2</v>
      </c>
      <c r="C6779" s="66">
        <v>44456.491157407407</v>
      </c>
      <c r="D6779" s="66">
        <v>44456.555625000001</v>
      </c>
      <c r="E6779" s="65">
        <v>43157</v>
      </c>
      <c r="F6779" s="65">
        <v>120577</v>
      </c>
      <c r="G6779" s="65">
        <v>128682</v>
      </c>
    </row>
    <row r="6780" spans="1:7" x14ac:dyDescent="0.3">
      <c r="A6780">
        <v>6</v>
      </c>
      <c r="B6780">
        <v>2</v>
      </c>
      <c r="C6780" s="66">
        <v>44456.491157407407</v>
      </c>
      <c r="D6780" s="66">
        <v>44456.555625000001</v>
      </c>
      <c r="E6780" s="65">
        <v>43157</v>
      </c>
      <c r="F6780" s="65">
        <v>120577</v>
      </c>
      <c r="G6780" s="65">
        <v>128682</v>
      </c>
    </row>
    <row r="6781" spans="1:7" x14ac:dyDescent="0.3">
      <c r="A6781">
        <v>5</v>
      </c>
      <c r="B6781">
        <v>2</v>
      </c>
      <c r="C6781" s="66">
        <v>44413.657824074071</v>
      </c>
      <c r="D6781" s="66">
        <v>44413.744976851849</v>
      </c>
      <c r="E6781" s="65">
        <v>44226</v>
      </c>
      <c r="F6781" s="65">
        <v>119304</v>
      </c>
      <c r="G6781" s="65">
        <v>128796</v>
      </c>
    </row>
    <row r="6782" spans="1:7" x14ac:dyDescent="0.3">
      <c r="A6782">
        <v>5</v>
      </c>
      <c r="B6782">
        <v>2</v>
      </c>
      <c r="C6782" s="66">
        <v>44413.657824074071</v>
      </c>
      <c r="D6782" s="66">
        <v>44413.744976851849</v>
      </c>
      <c r="E6782" s="65">
        <v>44226</v>
      </c>
      <c r="F6782" s="65">
        <v>119304</v>
      </c>
      <c r="G6782" s="65">
        <v>128796</v>
      </c>
    </row>
    <row r="6783" spans="1:7" x14ac:dyDescent="0.3">
      <c r="A6783">
        <v>5</v>
      </c>
      <c r="B6783">
        <v>2</v>
      </c>
      <c r="C6783" s="66">
        <v>44413.657824074071</v>
      </c>
      <c r="D6783" s="66">
        <v>44413.744976851849</v>
      </c>
      <c r="E6783" s="65">
        <v>44226</v>
      </c>
      <c r="F6783" s="65">
        <v>119304</v>
      </c>
      <c r="G6783" s="65">
        <v>128796</v>
      </c>
    </row>
    <row r="6784" spans="1:7" x14ac:dyDescent="0.3">
      <c r="A6784">
        <v>5</v>
      </c>
      <c r="B6784">
        <v>2</v>
      </c>
      <c r="C6784" s="66">
        <v>44413.657824074071</v>
      </c>
      <c r="D6784" s="66">
        <v>44413.744976851849</v>
      </c>
      <c r="E6784" s="65">
        <v>44226</v>
      </c>
      <c r="F6784" s="65">
        <v>119304</v>
      </c>
      <c r="G6784" s="65">
        <v>128796</v>
      </c>
    </row>
    <row r="6785" spans="1:7" x14ac:dyDescent="0.3">
      <c r="A6785">
        <v>5</v>
      </c>
      <c r="B6785">
        <v>2</v>
      </c>
      <c r="C6785" s="66">
        <v>44413.657824074071</v>
      </c>
      <c r="D6785" s="66">
        <v>44413.744976851849</v>
      </c>
      <c r="E6785" s="65">
        <v>44226</v>
      </c>
      <c r="F6785" s="65">
        <v>119304</v>
      </c>
      <c r="G6785" s="65">
        <v>128796</v>
      </c>
    </row>
    <row r="6786" spans="1:7" x14ac:dyDescent="0.3">
      <c r="A6786">
        <v>5</v>
      </c>
      <c r="B6786">
        <v>2</v>
      </c>
      <c r="C6786" s="66">
        <v>44413.657824074071</v>
      </c>
      <c r="D6786" s="66">
        <v>44413.744976851849</v>
      </c>
      <c r="E6786" s="65">
        <v>44226</v>
      </c>
      <c r="F6786" s="65">
        <v>119304</v>
      </c>
      <c r="G6786" s="65">
        <v>128796</v>
      </c>
    </row>
    <row r="6787" spans="1:7" x14ac:dyDescent="0.3">
      <c r="A6787">
        <v>5</v>
      </c>
      <c r="B6787">
        <v>2</v>
      </c>
      <c r="C6787" s="66">
        <v>44413.657824074071</v>
      </c>
      <c r="D6787" s="66">
        <v>44413.744976851849</v>
      </c>
      <c r="E6787" s="65">
        <v>44226</v>
      </c>
      <c r="F6787" s="65">
        <v>119304</v>
      </c>
      <c r="G6787" s="65">
        <v>128796</v>
      </c>
    </row>
    <row r="6788" spans="1:7" x14ac:dyDescent="0.3">
      <c r="A6788">
        <v>5</v>
      </c>
      <c r="B6788">
        <v>2</v>
      </c>
      <c r="C6788" s="66">
        <v>44413.657824074071</v>
      </c>
      <c r="D6788" s="66">
        <v>44413.744976851849</v>
      </c>
      <c r="E6788" s="65">
        <v>44226</v>
      </c>
      <c r="F6788" s="65">
        <v>119304</v>
      </c>
      <c r="G6788" s="65">
        <v>128796</v>
      </c>
    </row>
    <row r="6789" spans="1:7" x14ac:dyDescent="0.3">
      <c r="A6789">
        <v>5</v>
      </c>
      <c r="B6789">
        <v>2</v>
      </c>
      <c r="C6789" s="66">
        <v>44413.657824074071</v>
      </c>
      <c r="D6789" s="66">
        <v>44413.744976851849</v>
      </c>
      <c r="E6789" s="65">
        <v>44226</v>
      </c>
      <c r="F6789" s="65">
        <v>119304</v>
      </c>
      <c r="G6789" s="65">
        <v>128796</v>
      </c>
    </row>
    <row r="6790" spans="1:7" x14ac:dyDescent="0.3">
      <c r="A6790">
        <v>5</v>
      </c>
      <c r="B6790">
        <v>2</v>
      </c>
      <c r="C6790" s="66">
        <v>44413.657824074071</v>
      </c>
      <c r="D6790" s="66">
        <v>44413.744976851849</v>
      </c>
      <c r="E6790" s="65">
        <v>44226</v>
      </c>
      <c r="F6790" s="65">
        <v>119304</v>
      </c>
      <c r="G6790" s="65">
        <v>128796</v>
      </c>
    </row>
    <row r="6791" spans="1:7" x14ac:dyDescent="0.3">
      <c r="A6791">
        <v>5</v>
      </c>
      <c r="B6791">
        <v>2</v>
      </c>
      <c r="C6791" s="66">
        <v>44413.657824074071</v>
      </c>
      <c r="D6791" s="66">
        <v>44413.744976851849</v>
      </c>
      <c r="E6791" s="65">
        <v>44226</v>
      </c>
      <c r="F6791" s="65">
        <v>119304</v>
      </c>
      <c r="G6791" s="65">
        <v>128796</v>
      </c>
    </row>
    <row r="6792" spans="1:7" x14ac:dyDescent="0.3">
      <c r="A6792">
        <v>5</v>
      </c>
      <c r="B6792">
        <v>2</v>
      </c>
      <c r="C6792" s="66">
        <v>44413.657824074071</v>
      </c>
      <c r="D6792" s="66">
        <v>44413.744976851849</v>
      </c>
      <c r="E6792" s="65">
        <v>44226</v>
      </c>
      <c r="F6792" s="65">
        <v>119304</v>
      </c>
      <c r="G6792" s="65">
        <v>128796</v>
      </c>
    </row>
    <row r="6793" spans="1:7" x14ac:dyDescent="0.3">
      <c r="A6793">
        <v>5</v>
      </c>
      <c r="B6793">
        <v>2</v>
      </c>
      <c r="C6793" s="66">
        <v>44413.657824074071</v>
      </c>
      <c r="D6793" s="66">
        <v>44413.744976851849</v>
      </c>
      <c r="E6793" s="65">
        <v>44226</v>
      </c>
      <c r="F6793" s="65">
        <v>119304</v>
      </c>
      <c r="G6793" s="65">
        <v>128796</v>
      </c>
    </row>
    <row r="6794" spans="1:7" x14ac:dyDescent="0.3">
      <c r="A6794">
        <v>5</v>
      </c>
      <c r="B6794">
        <v>2</v>
      </c>
      <c r="C6794" s="66">
        <v>44413.657824074071</v>
      </c>
      <c r="D6794" s="66">
        <v>44413.744976851849</v>
      </c>
      <c r="E6794" s="65">
        <v>44226</v>
      </c>
      <c r="F6794" s="65">
        <v>119304</v>
      </c>
      <c r="G6794" s="65">
        <v>128796</v>
      </c>
    </row>
    <row r="6795" spans="1:7" x14ac:dyDescent="0.3">
      <c r="A6795">
        <v>5</v>
      </c>
      <c r="B6795">
        <v>2</v>
      </c>
      <c r="C6795" s="66">
        <v>44413.657824074071</v>
      </c>
      <c r="D6795" s="66">
        <v>44413.744976851849</v>
      </c>
      <c r="E6795" s="65">
        <v>44226</v>
      </c>
      <c r="F6795" s="65">
        <v>119304</v>
      </c>
      <c r="G6795" s="65">
        <v>128796</v>
      </c>
    </row>
    <row r="6796" spans="1:7" x14ac:dyDescent="0.3">
      <c r="A6796">
        <v>5</v>
      </c>
      <c r="B6796">
        <v>2</v>
      </c>
      <c r="C6796" s="66">
        <v>44413.657824074071</v>
      </c>
      <c r="D6796" s="66">
        <v>44413.744976851849</v>
      </c>
      <c r="E6796" s="65">
        <v>44226</v>
      </c>
      <c r="F6796" s="65">
        <v>119304</v>
      </c>
      <c r="G6796" s="65">
        <v>128796</v>
      </c>
    </row>
    <row r="6797" spans="1:7" x14ac:dyDescent="0.3">
      <c r="A6797">
        <v>5</v>
      </c>
      <c r="B6797">
        <v>2</v>
      </c>
      <c r="C6797" s="66">
        <v>44413.657824074071</v>
      </c>
      <c r="D6797" s="66">
        <v>44413.744976851849</v>
      </c>
      <c r="E6797" s="65">
        <v>44226</v>
      </c>
      <c r="F6797" s="65">
        <v>119304</v>
      </c>
      <c r="G6797" s="65">
        <v>128796</v>
      </c>
    </row>
    <row r="6798" spans="1:7" x14ac:dyDescent="0.3">
      <c r="A6798">
        <v>5</v>
      </c>
      <c r="B6798">
        <v>2</v>
      </c>
      <c r="C6798" s="66">
        <v>44413.657824074071</v>
      </c>
      <c r="D6798" s="66">
        <v>44413.744976851849</v>
      </c>
      <c r="E6798" s="65">
        <v>44226</v>
      </c>
      <c r="F6798" s="65">
        <v>119304</v>
      </c>
      <c r="G6798" s="65">
        <v>128796</v>
      </c>
    </row>
    <row r="6799" spans="1:7" x14ac:dyDescent="0.3">
      <c r="A6799">
        <v>5</v>
      </c>
      <c r="B6799">
        <v>2</v>
      </c>
      <c r="C6799" s="66">
        <v>44413.657824074071</v>
      </c>
      <c r="D6799" s="66">
        <v>44413.744976851849</v>
      </c>
      <c r="E6799" s="65">
        <v>44226</v>
      </c>
      <c r="F6799" s="65">
        <v>119304</v>
      </c>
      <c r="G6799" s="65">
        <v>128796</v>
      </c>
    </row>
    <row r="6800" spans="1:7" x14ac:dyDescent="0.3">
      <c r="A6800">
        <v>5</v>
      </c>
      <c r="B6800">
        <v>2</v>
      </c>
      <c r="C6800" s="66">
        <v>44413.657824074071</v>
      </c>
      <c r="D6800" s="66">
        <v>44413.744976851849</v>
      </c>
      <c r="E6800" s="65">
        <v>44226</v>
      </c>
      <c r="F6800" s="65">
        <v>119304</v>
      </c>
      <c r="G6800" s="65">
        <v>128796</v>
      </c>
    </row>
    <row r="6801" spans="1:7" x14ac:dyDescent="0.3">
      <c r="A6801">
        <v>5</v>
      </c>
      <c r="B6801">
        <v>2</v>
      </c>
      <c r="C6801" s="66">
        <v>44413.657824074071</v>
      </c>
      <c r="D6801" s="66">
        <v>44413.744976851849</v>
      </c>
      <c r="E6801" s="65">
        <v>44226</v>
      </c>
      <c r="F6801" s="65">
        <v>119304</v>
      </c>
      <c r="G6801" s="65">
        <v>128796</v>
      </c>
    </row>
    <row r="6802" spans="1:7" x14ac:dyDescent="0.3">
      <c r="A6802">
        <v>5</v>
      </c>
      <c r="B6802">
        <v>2</v>
      </c>
      <c r="C6802" s="66">
        <v>44413.657824074071</v>
      </c>
      <c r="D6802" s="66">
        <v>44413.744976851849</v>
      </c>
      <c r="E6802" s="65">
        <v>44226</v>
      </c>
      <c r="F6802" s="65">
        <v>119304</v>
      </c>
      <c r="G6802" s="65">
        <v>128796</v>
      </c>
    </row>
    <row r="6803" spans="1:7" x14ac:dyDescent="0.3">
      <c r="A6803">
        <v>5</v>
      </c>
      <c r="B6803">
        <v>2</v>
      </c>
      <c r="C6803" s="66">
        <v>44413.657824074071</v>
      </c>
      <c r="D6803" s="66">
        <v>44413.744976851849</v>
      </c>
      <c r="E6803" s="65">
        <v>44226</v>
      </c>
      <c r="F6803" s="65">
        <v>119304</v>
      </c>
      <c r="G6803" s="65">
        <v>128796</v>
      </c>
    </row>
    <row r="6804" spans="1:7" x14ac:dyDescent="0.3">
      <c r="A6804">
        <v>5</v>
      </c>
      <c r="B6804">
        <v>2</v>
      </c>
      <c r="C6804" s="66">
        <v>44413.657824074071</v>
      </c>
      <c r="D6804" s="66">
        <v>44413.744976851849</v>
      </c>
      <c r="E6804" s="65">
        <v>44226</v>
      </c>
      <c r="F6804" s="65">
        <v>119304</v>
      </c>
      <c r="G6804" s="65">
        <v>128796</v>
      </c>
    </row>
    <row r="6805" spans="1:7" x14ac:dyDescent="0.3">
      <c r="A6805">
        <v>5</v>
      </c>
      <c r="B6805">
        <v>2</v>
      </c>
      <c r="C6805" s="66">
        <v>44413.657824074071</v>
      </c>
      <c r="D6805" s="66">
        <v>44413.744976851849</v>
      </c>
      <c r="E6805" s="65">
        <v>44226</v>
      </c>
      <c r="F6805" s="65">
        <v>119304</v>
      </c>
      <c r="G6805" s="65">
        <v>128796</v>
      </c>
    </row>
    <row r="6806" spans="1:7" x14ac:dyDescent="0.3">
      <c r="A6806">
        <v>5</v>
      </c>
      <c r="B6806">
        <v>2</v>
      </c>
      <c r="C6806" s="66">
        <v>44413.657824074071</v>
      </c>
      <c r="D6806" s="66">
        <v>44413.744976851849</v>
      </c>
      <c r="E6806" s="65">
        <v>44226</v>
      </c>
      <c r="F6806" s="65">
        <v>119304</v>
      </c>
      <c r="G6806" s="65">
        <v>128796</v>
      </c>
    </row>
    <row r="6807" spans="1:7" x14ac:dyDescent="0.3">
      <c r="A6807">
        <v>5</v>
      </c>
      <c r="B6807">
        <v>2</v>
      </c>
      <c r="C6807" s="66">
        <v>44413.657824074071</v>
      </c>
      <c r="D6807" s="66">
        <v>44413.744976851849</v>
      </c>
      <c r="E6807" s="65">
        <v>44226</v>
      </c>
      <c r="F6807" s="65">
        <v>119304</v>
      </c>
      <c r="G6807" s="65">
        <v>128796</v>
      </c>
    </row>
    <row r="6808" spans="1:7" x14ac:dyDescent="0.3">
      <c r="A6808">
        <v>5</v>
      </c>
      <c r="B6808">
        <v>2</v>
      </c>
      <c r="C6808" s="66">
        <v>44413.657824074071</v>
      </c>
      <c r="D6808" s="66">
        <v>44413.744976851849</v>
      </c>
      <c r="E6808" s="65">
        <v>44226</v>
      </c>
      <c r="F6808" s="65">
        <v>119304</v>
      </c>
      <c r="G6808" s="65">
        <v>128796</v>
      </c>
    </row>
    <row r="6809" spans="1:7" x14ac:dyDescent="0.3">
      <c r="A6809">
        <v>5</v>
      </c>
      <c r="B6809">
        <v>2</v>
      </c>
      <c r="C6809" s="66">
        <v>44413.657824074071</v>
      </c>
      <c r="D6809" s="66">
        <v>44413.744976851849</v>
      </c>
      <c r="E6809" s="65">
        <v>44226</v>
      </c>
      <c r="F6809" s="65">
        <v>119304</v>
      </c>
      <c r="G6809" s="65">
        <v>128796</v>
      </c>
    </row>
    <row r="6810" spans="1:7" x14ac:dyDescent="0.3">
      <c r="A6810">
        <v>5</v>
      </c>
      <c r="B6810">
        <v>2</v>
      </c>
      <c r="C6810" s="66">
        <v>44413.657824074071</v>
      </c>
      <c r="D6810" s="66">
        <v>44413.744976851849</v>
      </c>
      <c r="E6810" s="65">
        <v>44226</v>
      </c>
      <c r="F6810" s="65">
        <v>119304</v>
      </c>
      <c r="G6810" s="65">
        <v>128796</v>
      </c>
    </row>
    <row r="6811" spans="1:7" x14ac:dyDescent="0.3">
      <c r="A6811">
        <v>5</v>
      </c>
      <c r="B6811">
        <v>2</v>
      </c>
      <c r="C6811" s="66">
        <v>44413.657824074071</v>
      </c>
      <c r="D6811" s="66">
        <v>44413.744976851849</v>
      </c>
      <c r="E6811" s="65">
        <v>44226</v>
      </c>
      <c r="F6811" s="65">
        <v>119304</v>
      </c>
      <c r="G6811" s="65">
        <v>128796</v>
      </c>
    </row>
    <row r="6812" spans="1:7" x14ac:dyDescent="0.3">
      <c r="A6812">
        <v>5</v>
      </c>
      <c r="B6812">
        <v>2</v>
      </c>
      <c r="C6812" s="66">
        <v>44413.657824074071</v>
      </c>
      <c r="D6812" s="66">
        <v>44413.744976851849</v>
      </c>
      <c r="E6812" s="65">
        <v>44226</v>
      </c>
      <c r="F6812" s="65">
        <v>119304</v>
      </c>
      <c r="G6812" s="65">
        <v>128796</v>
      </c>
    </row>
    <row r="6813" spans="1:7" x14ac:dyDescent="0.3">
      <c r="A6813">
        <v>5</v>
      </c>
      <c r="B6813">
        <v>2</v>
      </c>
      <c r="C6813" s="66">
        <v>44413.657824074071</v>
      </c>
      <c r="D6813" s="66">
        <v>44413.744976851849</v>
      </c>
      <c r="E6813" s="65">
        <v>44226</v>
      </c>
      <c r="F6813" s="65">
        <v>119304</v>
      </c>
      <c r="G6813" s="65">
        <v>128796</v>
      </c>
    </row>
    <row r="6814" spans="1:7" x14ac:dyDescent="0.3">
      <c r="A6814">
        <v>5</v>
      </c>
      <c r="B6814">
        <v>2</v>
      </c>
      <c r="C6814" s="66">
        <v>44413.657824074071</v>
      </c>
      <c r="D6814" s="66">
        <v>44413.744976851849</v>
      </c>
      <c r="E6814" s="65">
        <v>44226</v>
      </c>
      <c r="F6814" s="65">
        <v>119304</v>
      </c>
      <c r="G6814" s="65">
        <v>128796</v>
      </c>
    </row>
    <row r="6815" spans="1:7" x14ac:dyDescent="0.3">
      <c r="A6815">
        <v>5</v>
      </c>
      <c r="B6815">
        <v>2</v>
      </c>
      <c r="C6815" s="66">
        <v>44413.657824074071</v>
      </c>
      <c r="D6815" s="66">
        <v>44413.744976851849</v>
      </c>
      <c r="E6815" s="65">
        <v>44226</v>
      </c>
      <c r="F6815" s="65">
        <v>119304</v>
      </c>
      <c r="G6815" s="65">
        <v>128796</v>
      </c>
    </row>
    <row r="6816" spans="1:7" x14ac:dyDescent="0.3">
      <c r="A6816">
        <v>5</v>
      </c>
      <c r="B6816">
        <v>2</v>
      </c>
      <c r="C6816" s="66">
        <v>44413.657824074071</v>
      </c>
      <c r="D6816" s="66">
        <v>44413.744976851849</v>
      </c>
      <c r="E6816" s="65">
        <v>44226</v>
      </c>
      <c r="F6816" s="65">
        <v>119304</v>
      </c>
      <c r="G6816" s="65">
        <v>128796</v>
      </c>
    </row>
    <row r="6817" spans="1:7" x14ac:dyDescent="0.3">
      <c r="A6817">
        <v>5</v>
      </c>
      <c r="B6817">
        <v>2</v>
      </c>
      <c r="C6817" s="66">
        <v>44413.657824074071</v>
      </c>
      <c r="D6817" s="66">
        <v>44413.744976851849</v>
      </c>
      <c r="E6817" s="65">
        <v>44226</v>
      </c>
      <c r="F6817" s="65">
        <v>119304</v>
      </c>
      <c r="G6817" s="65">
        <v>128796</v>
      </c>
    </row>
    <row r="6818" spans="1:7" x14ac:dyDescent="0.3">
      <c r="A6818">
        <v>5</v>
      </c>
      <c r="B6818">
        <v>2</v>
      </c>
      <c r="C6818" s="66">
        <v>44413.657824074071</v>
      </c>
      <c r="D6818" s="66">
        <v>44413.744976851849</v>
      </c>
      <c r="E6818" s="65">
        <v>44226</v>
      </c>
      <c r="F6818" s="65">
        <v>119304</v>
      </c>
      <c r="G6818" s="65">
        <v>128796</v>
      </c>
    </row>
    <row r="6819" spans="1:7" x14ac:dyDescent="0.3">
      <c r="A6819">
        <v>5</v>
      </c>
      <c r="B6819">
        <v>2</v>
      </c>
      <c r="C6819" s="66">
        <v>44413.657824074071</v>
      </c>
      <c r="D6819" s="66">
        <v>44413.744976851849</v>
      </c>
      <c r="E6819" s="65">
        <v>44226</v>
      </c>
      <c r="F6819" s="65">
        <v>119304</v>
      </c>
      <c r="G6819" s="65">
        <v>128796</v>
      </c>
    </row>
    <row r="6820" spans="1:7" x14ac:dyDescent="0.3">
      <c r="A6820">
        <v>5</v>
      </c>
      <c r="B6820">
        <v>2</v>
      </c>
      <c r="C6820" s="66">
        <v>44413.657824074071</v>
      </c>
      <c r="D6820" s="66">
        <v>44413.744976851849</v>
      </c>
      <c r="E6820" s="65">
        <v>44226</v>
      </c>
      <c r="F6820" s="65">
        <v>119304</v>
      </c>
      <c r="G6820" s="65">
        <v>128796</v>
      </c>
    </row>
    <row r="6821" spans="1:7" x14ac:dyDescent="0.3">
      <c r="A6821">
        <v>6</v>
      </c>
      <c r="B6821">
        <v>1</v>
      </c>
      <c r="C6821" s="66">
        <v>44396.76222222222</v>
      </c>
      <c r="D6821" s="66">
        <v>44396.831875000003</v>
      </c>
      <c r="E6821" s="65">
        <v>78496</v>
      </c>
      <c r="F6821" s="65">
        <v>95664</v>
      </c>
      <c r="G6821" s="65">
        <v>128857</v>
      </c>
    </row>
    <row r="6822" spans="1:7" x14ac:dyDescent="0.3">
      <c r="A6822">
        <v>6</v>
      </c>
      <c r="B6822">
        <v>1</v>
      </c>
      <c r="C6822" s="66">
        <v>44396.76222222222</v>
      </c>
      <c r="D6822" s="66">
        <v>44396.831875000003</v>
      </c>
      <c r="E6822" s="65">
        <v>78496</v>
      </c>
      <c r="F6822" s="65">
        <v>95664</v>
      </c>
      <c r="G6822" s="65">
        <v>128857</v>
      </c>
    </row>
    <row r="6823" spans="1:7" x14ac:dyDescent="0.3">
      <c r="A6823">
        <v>6</v>
      </c>
      <c r="B6823">
        <v>1</v>
      </c>
      <c r="C6823" s="66">
        <v>44396.76222222222</v>
      </c>
      <c r="D6823" s="66">
        <v>44396.831875000003</v>
      </c>
      <c r="E6823" s="65">
        <v>78496</v>
      </c>
      <c r="F6823" s="65">
        <v>95664</v>
      </c>
      <c r="G6823" s="65">
        <v>128857</v>
      </c>
    </row>
    <row r="6824" spans="1:7" x14ac:dyDescent="0.3">
      <c r="A6824">
        <v>9</v>
      </c>
      <c r="B6824">
        <v>1</v>
      </c>
      <c r="C6824" s="66">
        <v>44784.852847222224</v>
      </c>
      <c r="D6824" s="66">
        <v>44785.334594907406</v>
      </c>
      <c r="E6824" s="65">
        <v>54741</v>
      </c>
      <c r="F6824" s="65">
        <v>116874</v>
      </c>
      <c r="G6824" s="65">
        <v>128863</v>
      </c>
    </row>
    <row r="6825" spans="1:7" x14ac:dyDescent="0.3">
      <c r="A6825">
        <v>1</v>
      </c>
      <c r="B6825">
        <v>3</v>
      </c>
      <c r="C6825" s="66">
        <v>44417.828449074077</v>
      </c>
      <c r="D6825" s="66">
        <v>44417.865011574075</v>
      </c>
      <c r="E6825" s="65">
        <v>58137</v>
      </c>
      <c r="F6825" s="65">
        <v>109915</v>
      </c>
      <c r="G6825" s="65">
        <v>128865</v>
      </c>
    </row>
    <row r="6826" spans="1:7" x14ac:dyDescent="0.3">
      <c r="A6826">
        <v>1</v>
      </c>
      <c r="B6826">
        <v>3</v>
      </c>
      <c r="C6826" s="66">
        <v>44417.828449074077</v>
      </c>
      <c r="D6826" s="66">
        <v>44417.865011574075</v>
      </c>
      <c r="E6826" s="65">
        <v>58137</v>
      </c>
      <c r="F6826" s="65">
        <v>109915</v>
      </c>
      <c r="G6826" s="65">
        <v>128865</v>
      </c>
    </row>
    <row r="6827" spans="1:7" x14ac:dyDescent="0.3">
      <c r="A6827">
        <v>1</v>
      </c>
      <c r="B6827">
        <v>3</v>
      </c>
      <c r="C6827" s="66">
        <v>44417.828449074077</v>
      </c>
      <c r="D6827" s="66">
        <v>44417.865011574075</v>
      </c>
      <c r="E6827" s="65">
        <v>58137</v>
      </c>
      <c r="F6827" s="65">
        <v>109915</v>
      </c>
      <c r="G6827" s="65">
        <v>128865</v>
      </c>
    </row>
    <row r="6828" spans="1:7" x14ac:dyDescent="0.3">
      <c r="A6828">
        <v>1</v>
      </c>
      <c r="B6828">
        <v>3</v>
      </c>
      <c r="C6828" s="66">
        <v>44417.828449074077</v>
      </c>
      <c r="D6828" s="66">
        <v>44417.865011574075</v>
      </c>
      <c r="E6828" s="65">
        <v>58137</v>
      </c>
      <c r="F6828" s="65">
        <v>109915</v>
      </c>
      <c r="G6828" s="65">
        <v>128865</v>
      </c>
    </row>
    <row r="6829" spans="1:7" x14ac:dyDescent="0.3">
      <c r="A6829">
        <v>1</v>
      </c>
      <c r="B6829">
        <v>1</v>
      </c>
      <c r="C6829" s="66">
        <v>44391.43545138889</v>
      </c>
      <c r="D6829" s="66">
        <v>44391.555509259262</v>
      </c>
      <c r="E6829" s="65">
        <v>67682</v>
      </c>
      <c r="F6829" s="65">
        <v>105762</v>
      </c>
      <c r="G6829" s="65">
        <v>128912</v>
      </c>
    </row>
    <row r="6830" spans="1:7" x14ac:dyDescent="0.3">
      <c r="A6830">
        <v>1</v>
      </c>
      <c r="B6830">
        <v>1</v>
      </c>
      <c r="C6830" s="66">
        <v>44505.669016203705</v>
      </c>
      <c r="D6830" s="66">
        <v>44505.813136574077</v>
      </c>
      <c r="E6830" s="65">
        <v>38142</v>
      </c>
      <c r="F6830" s="65">
        <v>119635</v>
      </c>
      <c r="G6830" s="65">
        <v>128961</v>
      </c>
    </row>
    <row r="6831" spans="1:7" x14ac:dyDescent="0.3">
      <c r="A6831">
        <v>1</v>
      </c>
      <c r="B6831">
        <v>1</v>
      </c>
      <c r="C6831" s="66">
        <v>44505.669016203705</v>
      </c>
      <c r="D6831" s="66">
        <v>44505.813136574077</v>
      </c>
      <c r="E6831" s="65">
        <v>38142</v>
      </c>
      <c r="F6831" s="65">
        <v>119635</v>
      </c>
      <c r="G6831" s="65">
        <v>128961</v>
      </c>
    </row>
    <row r="6832" spans="1:7" x14ac:dyDescent="0.3">
      <c r="A6832">
        <v>1</v>
      </c>
      <c r="B6832">
        <v>1</v>
      </c>
      <c r="C6832" s="66">
        <v>44505.669016203705</v>
      </c>
      <c r="D6832" s="66">
        <v>44505.813136574077</v>
      </c>
      <c r="E6832" s="65">
        <v>38142</v>
      </c>
      <c r="F6832" s="65">
        <v>119635</v>
      </c>
      <c r="G6832" s="65">
        <v>128961</v>
      </c>
    </row>
    <row r="6833" spans="1:7" x14ac:dyDescent="0.3">
      <c r="A6833">
        <v>8</v>
      </c>
      <c r="B6833">
        <v>1</v>
      </c>
      <c r="C6833" s="66">
        <v>44827.017592592594</v>
      </c>
      <c r="D6833" s="66">
        <v>44827.180995370371</v>
      </c>
      <c r="E6833" s="65">
        <v>41509</v>
      </c>
      <c r="F6833" s="65">
        <v>122380</v>
      </c>
      <c r="G6833" s="65">
        <v>129113</v>
      </c>
    </row>
    <row r="6834" spans="1:7" x14ac:dyDescent="0.3">
      <c r="A6834">
        <v>8</v>
      </c>
      <c r="B6834">
        <v>1</v>
      </c>
      <c r="C6834" s="66">
        <v>44827.017592592594</v>
      </c>
      <c r="D6834" s="66">
        <v>44827.180995370371</v>
      </c>
      <c r="E6834" s="65">
        <v>41509</v>
      </c>
      <c r="F6834" s="65">
        <v>122380</v>
      </c>
      <c r="G6834" s="65">
        <v>129113</v>
      </c>
    </row>
    <row r="6835" spans="1:7" x14ac:dyDescent="0.3">
      <c r="A6835">
        <v>8</v>
      </c>
      <c r="B6835">
        <v>1</v>
      </c>
      <c r="C6835" s="66">
        <v>44827.017592592594</v>
      </c>
      <c r="D6835" s="66">
        <v>44827.180995370371</v>
      </c>
      <c r="E6835" s="65">
        <v>41509</v>
      </c>
      <c r="F6835" s="65">
        <v>122380</v>
      </c>
      <c r="G6835" s="65">
        <v>129113</v>
      </c>
    </row>
    <row r="6836" spans="1:7" x14ac:dyDescent="0.3">
      <c r="A6836">
        <v>8</v>
      </c>
      <c r="B6836">
        <v>1</v>
      </c>
      <c r="C6836" s="66">
        <v>44827.017592592594</v>
      </c>
      <c r="D6836" s="66">
        <v>44827.180995370371</v>
      </c>
      <c r="E6836" s="65">
        <v>41509</v>
      </c>
      <c r="F6836" s="65">
        <v>122380</v>
      </c>
      <c r="G6836" s="65">
        <v>129113</v>
      </c>
    </row>
    <row r="6837" spans="1:7" x14ac:dyDescent="0.3">
      <c r="A6837">
        <v>8</v>
      </c>
      <c r="B6837">
        <v>1</v>
      </c>
      <c r="C6837" s="66">
        <v>44827.017592592594</v>
      </c>
      <c r="D6837" s="66">
        <v>44827.180995370371</v>
      </c>
      <c r="E6837" s="65">
        <v>41509</v>
      </c>
      <c r="F6837" s="65">
        <v>122380</v>
      </c>
      <c r="G6837" s="65">
        <v>129113</v>
      </c>
    </row>
    <row r="6838" spans="1:7" x14ac:dyDescent="0.3">
      <c r="A6838">
        <v>1</v>
      </c>
      <c r="B6838">
        <v>2</v>
      </c>
      <c r="C6838" s="66">
        <v>44125.249601678239</v>
      </c>
      <c r="D6838" s="66">
        <v>44125.302523368053</v>
      </c>
      <c r="E6838" s="65">
        <v>54370</v>
      </c>
      <c r="F6838" s="65">
        <v>112178</v>
      </c>
      <c r="G6838" s="65">
        <v>129114</v>
      </c>
    </row>
    <row r="6839" spans="1:7" x14ac:dyDescent="0.3">
      <c r="A6839">
        <v>10</v>
      </c>
      <c r="B6839">
        <v>2</v>
      </c>
      <c r="C6839" s="66">
        <v>44461.352418981478</v>
      </c>
      <c r="D6839" s="66">
        <v>44461.406064814815</v>
      </c>
      <c r="E6839" s="65">
        <v>44924</v>
      </c>
      <c r="F6839" s="65">
        <v>121690</v>
      </c>
      <c r="G6839" s="65">
        <v>129170</v>
      </c>
    </row>
    <row r="6840" spans="1:7" x14ac:dyDescent="0.3">
      <c r="A6840">
        <v>10</v>
      </c>
      <c r="B6840">
        <v>2</v>
      </c>
      <c r="C6840" s="66">
        <v>44461.352418981478</v>
      </c>
      <c r="D6840" s="66">
        <v>44461.406064814815</v>
      </c>
      <c r="E6840" s="65">
        <v>44924</v>
      </c>
      <c r="F6840" s="65">
        <v>121690</v>
      </c>
      <c r="G6840" s="65">
        <v>129170</v>
      </c>
    </row>
    <row r="6841" spans="1:7" x14ac:dyDescent="0.3">
      <c r="A6841">
        <v>10</v>
      </c>
      <c r="B6841">
        <v>2</v>
      </c>
      <c r="C6841" s="66">
        <v>44461.352418981478</v>
      </c>
      <c r="D6841" s="66">
        <v>44461.406064814815</v>
      </c>
      <c r="E6841" s="65">
        <v>44924</v>
      </c>
      <c r="F6841" s="65">
        <v>121690</v>
      </c>
      <c r="G6841" s="65">
        <v>129170</v>
      </c>
    </row>
    <row r="6842" spans="1:7" x14ac:dyDescent="0.3">
      <c r="A6842">
        <v>10</v>
      </c>
      <c r="B6842">
        <v>2</v>
      </c>
      <c r="C6842" s="66">
        <v>44461.352418981478</v>
      </c>
      <c r="D6842" s="66">
        <v>44461.406064814815</v>
      </c>
      <c r="E6842" s="65">
        <v>44924</v>
      </c>
      <c r="F6842" s="65">
        <v>121690</v>
      </c>
      <c r="G6842" s="65">
        <v>129170</v>
      </c>
    </row>
    <row r="6843" spans="1:7" x14ac:dyDescent="0.3">
      <c r="A6843">
        <v>10</v>
      </c>
      <c r="B6843">
        <v>2</v>
      </c>
      <c r="C6843" s="66">
        <v>44461.352418981478</v>
      </c>
      <c r="D6843" s="66">
        <v>44461.406064814815</v>
      </c>
      <c r="E6843" s="65">
        <v>44924</v>
      </c>
      <c r="F6843" s="65">
        <v>121690</v>
      </c>
      <c r="G6843" s="65">
        <v>129170</v>
      </c>
    </row>
    <row r="6844" spans="1:7" x14ac:dyDescent="0.3">
      <c r="A6844">
        <v>10</v>
      </c>
      <c r="B6844">
        <v>2</v>
      </c>
      <c r="C6844" s="66">
        <v>44461.352418981478</v>
      </c>
      <c r="D6844" s="66">
        <v>44461.406064814815</v>
      </c>
      <c r="E6844" s="65">
        <v>44924</v>
      </c>
      <c r="F6844" s="65">
        <v>121690</v>
      </c>
      <c r="G6844" s="65">
        <v>129170</v>
      </c>
    </row>
    <row r="6845" spans="1:7" x14ac:dyDescent="0.3">
      <c r="A6845">
        <v>10</v>
      </c>
      <c r="B6845">
        <v>2</v>
      </c>
      <c r="C6845" s="66">
        <v>44461.352418981478</v>
      </c>
      <c r="D6845" s="66">
        <v>44461.406064814815</v>
      </c>
      <c r="E6845" s="65">
        <v>44924</v>
      </c>
      <c r="F6845" s="65">
        <v>121690</v>
      </c>
      <c r="G6845" s="65">
        <v>129170</v>
      </c>
    </row>
    <row r="6846" spans="1:7" x14ac:dyDescent="0.3">
      <c r="A6846">
        <v>10</v>
      </c>
      <c r="B6846">
        <v>2</v>
      </c>
      <c r="C6846" s="66">
        <v>44461.352418981478</v>
      </c>
      <c r="D6846" s="66">
        <v>44461.406064814815</v>
      </c>
      <c r="E6846" s="65">
        <v>44924</v>
      </c>
      <c r="F6846" s="65">
        <v>121690</v>
      </c>
      <c r="G6846" s="65">
        <v>129170</v>
      </c>
    </row>
    <row r="6847" spans="1:7" x14ac:dyDescent="0.3">
      <c r="A6847">
        <v>10</v>
      </c>
      <c r="B6847">
        <v>2</v>
      </c>
      <c r="C6847" s="66">
        <v>44461.352418981478</v>
      </c>
      <c r="D6847" s="66">
        <v>44461.406064814815</v>
      </c>
      <c r="E6847" s="65">
        <v>44924</v>
      </c>
      <c r="F6847" s="65">
        <v>121690</v>
      </c>
      <c r="G6847" s="65">
        <v>129170</v>
      </c>
    </row>
    <row r="6848" spans="1:7" x14ac:dyDescent="0.3">
      <c r="A6848">
        <v>10</v>
      </c>
      <c r="B6848">
        <v>2</v>
      </c>
      <c r="C6848" s="66">
        <v>44461.352418981478</v>
      </c>
      <c r="D6848" s="66">
        <v>44461.406064814815</v>
      </c>
      <c r="E6848" s="65">
        <v>44924</v>
      </c>
      <c r="F6848" s="65">
        <v>121690</v>
      </c>
      <c r="G6848" s="65">
        <v>129170</v>
      </c>
    </row>
    <row r="6849" spans="1:7" x14ac:dyDescent="0.3">
      <c r="A6849">
        <v>10</v>
      </c>
      <c r="B6849">
        <v>2</v>
      </c>
      <c r="C6849" s="66">
        <v>44461.352418981478</v>
      </c>
      <c r="D6849" s="66">
        <v>44461.406064814815</v>
      </c>
      <c r="E6849" s="65">
        <v>44924</v>
      </c>
      <c r="F6849" s="65">
        <v>121690</v>
      </c>
      <c r="G6849" s="65">
        <v>129170</v>
      </c>
    </row>
    <row r="6850" spans="1:7" x14ac:dyDescent="0.3">
      <c r="A6850">
        <v>10</v>
      </c>
      <c r="B6850">
        <v>2</v>
      </c>
      <c r="C6850" s="66">
        <v>44461.352418981478</v>
      </c>
      <c r="D6850" s="66">
        <v>44461.406064814815</v>
      </c>
      <c r="E6850" s="65">
        <v>44924</v>
      </c>
      <c r="F6850" s="65">
        <v>121690</v>
      </c>
      <c r="G6850" s="65">
        <v>129170</v>
      </c>
    </row>
    <row r="6851" spans="1:7" x14ac:dyDescent="0.3">
      <c r="A6851">
        <v>10</v>
      </c>
      <c r="B6851">
        <v>2</v>
      </c>
      <c r="C6851" s="66">
        <v>44461.352418981478</v>
      </c>
      <c r="D6851" s="66">
        <v>44461.406064814815</v>
      </c>
      <c r="E6851" s="65">
        <v>44924</v>
      </c>
      <c r="F6851" s="65">
        <v>121690</v>
      </c>
      <c r="G6851" s="65">
        <v>129170</v>
      </c>
    </row>
    <row r="6852" spans="1:7" x14ac:dyDescent="0.3">
      <c r="A6852">
        <v>10</v>
      </c>
      <c r="B6852">
        <v>2</v>
      </c>
      <c r="C6852" s="66">
        <v>44461.352418981478</v>
      </c>
      <c r="D6852" s="66">
        <v>44461.406064814815</v>
      </c>
      <c r="E6852" s="65">
        <v>44924</v>
      </c>
      <c r="F6852" s="65">
        <v>121690</v>
      </c>
      <c r="G6852" s="65">
        <v>129170</v>
      </c>
    </row>
    <row r="6853" spans="1:7" x14ac:dyDescent="0.3">
      <c r="A6853">
        <v>10</v>
      </c>
      <c r="B6853">
        <v>2</v>
      </c>
      <c r="C6853" s="66">
        <v>44461.352418981478</v>
      </c>
      <c r="D6853" s="66">
        <v>44461.406064814815</v>
      </c>
      <c r="E6853" s="65">
        <v>44924</v>
      </c>
      <c r="F6853" s="65">
        <v>121690</v>
      </c>
      <c r="G6853" s="65">
        <v>129170</v>
      </c>
    </row>
    <row r="6854" spans="1:7" x14ac:dyDescent="0.3">
      <c r="A6854">
        <v>10</v>
      </c>
      <c r="B6854">
        <v>2</v>
      </c>
      <c r="C6854" s="66">
        <v>44461.352418981478</v>
      </c>
      <c r="D6854" s="66">
        <v>44461.406064814815</v>
      </c>
      <c r="E6854" s="65">
        <v>44924</v>
      </c>
      <c r="F6854" s="65">
        <v>121690</v>
      </c>
      <c r="G6854" s="65">
        <v>129170</v>
      </c>
    </row>
    <row r="6855" spans="1:7" x14ac:dyDescent="0.3">
      <c r="A6855">
        <v>7</v>
      </c>
      <c r="B6855">
        <v>2</v>
      </c>
      <c r="C6855" s="66">
        <v>44544.469594907408</v>
      </c>
      <c r="D6855" s="66">
        <v>44544.522326388891</v>
      </c>
      <c r="E6855" s="65">
        <v>71543</v>
      </c>
      <c r="F6855" s="65">
        <v>106075</v>
      </c>
      <c r="G6855" s="65">
        <v>129233</v>
      </c>
    </row>
    <row r="6856" spans="1:7" x14ac:dyDescent="0.3">
      <c r="A6856">
        <v>7</v>
      </c>
      <c r="B6856">
        <v>2</v>
      </c>
      <c r="C6856" s="66">
        <v>44544.469594907408</v>
      </c>
      <c r="D6856" s="66">
        <v>44544.522326388891</v>
      </c>
      <c r="E6856" s="65">
        <v>71543</v>
      </c>
      <c r="F6856" s="65">
        <v>106075</v>
      </c>
      <c r="G6856" s="65">
        <v>129233</v>
      </c>
    </row>
    <row r="6857" spans="1:7" x14ac:dyDescent="0.3">
      <c r="A6857">
        <v>7</v>
      </c>
      <c r="B6857">
        <v>2</v>
      </c>
      <c r="C6857" s="66">
        <v>44544.469594907408</v>
      </c>
      <c r="D6857" s="66">
        <v>44544.522326388891</v>
      </c>
      <c r="E6857" s="65">
        <v>71543</v>
      </c>
      <c r="F6857" s="65">
        <v>106075</v>
      </c>
      <c r="G6857" s="65">
        <v>129233</v>
      </c>
    </row>
    <row r="6858" spans="1:7" x14ac:dyDescent="0.3">
      <c r="A6858">
        <v>1</v>
      </c>
      <c r="B6858">
        <v>1</v>
      </c>
      <c r="C6858" s="66">
        <v>44391.837002314816</v>
      </c>
      <c r="D6858" s="66">
        <v>44391.882268518515</v>
      </c>
      <c r="E6858" s="65">
        <v>75000</v>
      </c>
      <c r="F6858" s="65">
        <v>101690</v>
      </c>
      <c r="G6858" s="65">
        <v>129387</v>
      </c>
    </row>
    <row r="6859" spans="1:7" x14ac:dyDescent="0.3">
      <c r="A6859">
        <v>1</v>
      </c>
      <c r="B6859">
        <v>1</v>
      </c>
      <c r="C6859" s="66">
        <v>44391.837002314816</v>
      </c>
      <c r="D6859" s="66">
        <v>44391.882268518515</v>
      </c>
      <c r="E6859" s="65">
        <v>75000</v>
      </c>
      <c r="F6859" s="65">
        <v>101690</v>
      </c>
      <c r="G6859" s="65">
        <v>129387</v>
      </c>
    </row>
    <row r="6860" spans="1:7" x14ac:dyDescent="0.3">
      <c r="A6860">
        <v>1</v>
      </c>
      <c r="B6860">
        <v>1</v>
      </c>
      <c r="C6860" s="66">
        <v>44391.837002314816</v>
      </c>
      <c r="D6860" s="66">
        <v>44391.882268518515</v>
      </c>
      <c r="E6860" s="65">
        <v>75000</v>
      </c>
      <c r="F6860" s="65">
        <v>101690</v>
      </c>
      <c r="G6860" s="65">
        <v>129387</v>
      </c>
    </row>
    <row r="6861" spans="1:7" x14ac:dyDescent="0.3">
      <c r="A6861">
        <v>1</v>
      </c>
      <c r="B6861">
        <v>1</v>
      </c>
      <c r="C6861" s="66">
        <v>44391.837002314816</v>
      </c>
      <c r="D6861" s="66">
        <v>44391.882268518515</v>
      </c>
      <c r="E6861" s="65">
        <v>75000</v>
      </c>
      <c r="F6861" s="65">
        <v>101690</v>
      </c>
      <c r="G6861" s="65">
        <v>129387</v>
      </c>
    </row>
    <row r="6862" spans="1:7" x14ac:dyDescent="0.3">
      <c r="A6862">
        <v>1</v>
      </c>
      <c r="B6862">
        <v>1</v>
      </c>
      <c r="C6862" s="66">
        <v>44391.837002314816</v>
      </c>
      <c r="D6862" s="66">
        <v>44391.882268518515</v>
      </c>
      <c r="E6862" s="65">
        <v>75000</v>
      </c>
      <c r="F6862" s="65">
        <v>101690</v>
      </c>
      <c r="G6862" s="65">
        <v>129387</v>
      </c>
    </row>
    <row r="6863" spans="1:7" x14ac:dyDescent="0.3">
      <c r="A6863">
        <v>1</v>
      </c>
      <c r="B6863">
        <v>1</v>
      </c>
      <c r="C6863" s="66">
        <v>44232.53396990741</v>
      </c>
      <c r="D6863" s="66">
        <v>44232.57240740741</v>
      </c>
      <c r="E6863" s="65">
        <v>77063</v>
      </c>
      <c r="F6863" s="65">
        <v>98110</v>
      </c>
      <c r="G6863" s="65">
        <v>129391</v>
      </c>
    </row>
    <row r="6864" spans="1:7" x14ac:dyDescent="0.3">
      <c r="A6864">
        <v>1</v>
      </c>
      <c r="B6864">
        <v>3</v>
      </c>
      <c r="C6864" s="66">
        <v>44839.874479166669</v>
      </c>
      <c r="D6864" s="66">
        <v>44839.918657407405</v>
      </c>
      <c r="E6864" s="65">
        <v>40122</v>
      </c>
      <c r="F6864" s="65">
        <v>121405</v>
      </c>
      <c r="G6864" s="65">
        <v>129544</v>
      </c>
    </row>
    <row r="6865" spans="1:7" x14ac:dyDescent="0.3">
      <c r="A6865">
        <v>1</v>
      </c>
      <c r="B6865">
        <v>3</v>
      </c>
      <c r="C6865" s="66">
        <v>44839.874479166669</v>
      </c>
      <c r="D6865" s="66">
        <v>44839.918657407405</v>
      </c>
      <c r="E6865" s="65">
        <v>40122</v>
      </c>
      <c r="F6865" s="65">
        <v>121405</v>
      </c>
      <c r="G6865" s="65">
        <v>129544</v>
      </c>
    </row>
    <row r="6866" spans="1:7" x14ac:dyDescent="0.3">
      <c r="A6866">
        <v>1</v>
      </c>
      <c r="B6866">
        <v>3</v>
      </c>
      <c r="C6866" s="66">
        <v>44839.874479166669</v>
      </c>
      <c r="D6866" s="66">
        <v>44839.918657407405</v>
      </c>
      <c r="E6866" s="65">
        <v>40122</v>
      </c>
      <c r="F6866" s="65">
        <v>121405</v>
      </c>
      <c r="G6866" s="65">
        <v>129544</v>
      </c>
    </row>
    <row r="6867" spans="1:7" x14ac:dyDescent="0.3">
      <c r="A6867">
        <v>1</v>
      </c>
      <c r="B6867">
        <v>3</v>
      </c>
      <c r="C6867" s="66">
        <v>44839.874479166669</v>
      </c>
      <c r="D6867" s="66">
        <v>44839.918657407405</v>
      </c>
      <c r="E6867" s="65">
        <v>40122</v>
      </c>
      <c r="F6867" s="65">
        <v>121405</v>
      </c>
      <c r="G6867" s="65">
        <v>129544</v>
      </c>
    </row>
    <row r="6868" spans="1:7" x14ac:dyDescent="0.3">
      <c r="A6868">
        <v>1</v>
      </c>
      <c r="B6868">
        <v>3</v>
      </c>
      <c r="C6868" s="66">
        <v>44839.874479166669</v>
      </c>
      <c r="D6868" s="66">
        <v>44839.918657407405</v>
      </c>
      <c r="E6868" s="65">
        <v>40122</v>
      </c>
      <c r="F6868" s="65">
        <v>121405</v>
      </c>
      <c r="G6868" s="65">
        <v>129544</v>
      </c>
    </row>
    <row r="6869" spans="1:7" x14ac:dyDescent="0.3">
      <c r="A6869">
        <v>1</v>
      </c>
      <c r="B6869">
        <v>3</v>
      </c>
      <c r="C6869" s="66">
        <v>44839.874479166669</v>
      </c>
      <c r="D6869" s="66">
        <v>44839.918657407405</v>
      </c>
      <c r="E6869" s="65">
        <v>40122</v>
      </c>
      <c r="F6869" s="65">
        <v>121405</v>
      </c>
      <c r="G6869" s="65">
        <v>129544</v>
      </c>
    </row>
    <row r="6870" spans="1:7" x14ac:dyDescent="0.3">
      <c r="A6870">
        <v>1</v>
      </c>
      <c r="B6870">
        <v>3</v>
      </c>
      <c r="C6870" s="66">
        <v>44413.756516203706</v>
      </c>
      <c r="D6870" s="66">
        <v>44413.805486111109</v>
      </c>
      <c r="E6870" s="65">
        <v>78438</v>
      </c>
      <c r="F6870" s="65">
        <v>100842</v>
      </c>
      <c r="G6870" s="65">
        <v>129953</v>
      </c>
    </row>
    <row r="6871" spans="1:7" x14ac:dyDescent="0.3">
      <c r="A6871">
        <v>1</v>
      </c>
      <c r="B6871">
        <v>3</v>
      </c>
      <c r="C6871" s="66">
        <v>44413.756516203706</v>
      </c>
      <c r="D6871" s="66">
        <v>44413.805486111109</v>
      </c>
      <c r="E6871" s="65">
        <v>78438</v>
      </c>
      <c r="F6871" s="65">
        <v>100842</v>
      </c>
      <c r="G6871" s="65">
        <v>129953</v>
      </c>
    </row>
    <row r="6872" spans="1:7" x14ac:dyDescent="0.3">
      <c r="A6872">
        <v>1</v>
      </c>
      <c r="B6872">
        <v>3</v>
      </c>
      <c r="C6872" s="66">
        <v>44413.756516203706</v>
      </c>
      <c r="D6872" s="66">
        <v>44413.805486111109</v>
      </c>
      <c r="E6872" s="65">
        <v>78438</v>
      </c>
      <c r="F6872" s="65">
        <v>100842</v>
      </c>
      <c r="G6872" s="65">
        <v>129953</v>
      </c>
    </row>
    <row r="6873" spans="1:7" x14ac:dyDescent="0.3">
      <c r="A6873">
        <v>1</v>
      </c>
      <c r="B6873">
        <v>3</v>
      </c>
      <c r="C6873" s="66">
        <v>44413.756516203706</v>
      </c>
      <c r="D6873" s="66">
        <v>44413.805486111109</v>
      </c>
      <c r="E6873" s="65">
        <v>78438</v>
      </c>
      <c r="F6873" s="65">
        <v>100842</v>
      </c>
      <c r="G6873" s="65">
        <v>129953</v>
      </c>
    </row>
    <row r="6874" spans="1:7" x14ac:dyDescent="0.3">
      <c r="A6874">
        <v>1</v>
      </c>
      <c r="B6874">
        <v>3</v>
      </c>
      <c r="C6874" s="66">
        <v>44413.756516203706</v>
      </c>
      <c r="D6874" s="66">
        <v>44413.805486111109</v>
      </c>
      <c r="E6874" s="65">
        <v>78438</v>
      </c>
      <c r="F6874" s="65">
        <v>100842</v>
      </c>
      <c r="G6874" s="65">
        <v>129953</v>
      </c>
    </row>
    <row r="6875" spans="1:7" x14ac:dyDescent="0.3">
      <c r="A6875">
        <v>1</v>
      </c>
      <c r="B6875">
        <v>3</v>
      </c>
      <c r="C6875" s="66">
        <v>44413.756516203706</v>
      </c>
      <c r="D6875" s="66">
        <v>44413.805486111109</v>
      </c>
      <c r="E6875" s="65">
        <v>78438</v>
      </c>
      <c r="F6875" s="65">
        <v>100842</v>
      </c>
      <c r="G6875" s="65">
        <v>129953</v>
      </c>
    </row>
    <row r="6876" spans="1:7" x14ac:dyDescent="0.3">
      <c r="A6876">
        <v>1</v>
      </c>
      <c r="B6876">
        <v>3</v>
      </c>
      <c r="C6876" s="66">
        <v>44413.756516203706</v>
      </c>
      <c r="D6876" s="66">
        <v>44413.805486111109</v>
      </c>
      <c r="E6876" s="65">
        <v>78438</v>
      </c>
      <c r="F6876" s="65">
        <v>100842</v>
      </c>
      <c r="G6876" s="65">
        <v>129953</v>
      </c>
    </row>
    <row r="6877" spans="1:7" x14ac:dyDescent="0.3">
      <c r="A6877">
        <v>1</v>
      </c>
      <c r="B6877">
        <v>3</v>
      </c>
      <c r="C6877" s="66">
        <v>44413.756516203706</v>
      </c>
      <c r="D6877" s="66">
        <v>44413.805486111109</v>
      </c>
      <c r="E6877" s="65">
        <v>78438</v>
      </c>
      <c r="F6877" s="65">
        <v>100842</v>
      </c>
      <c r="G6877" s="65">
        <v>129953</v>
      </c>
    </row>
    <row r="6878" spans="1:7" x14ac:dyDescent="0.3">
      <c r="A6878">
        <v>1</v>
      </c>
      <c r="B6878">
        <v>3</v>
      </c>
      <c r="C6878" s="66">
        <v>44413.756516203706</v>
      </c>
      <c r="D6878" s="66">
        <v>44413.805486111109</v>
      </c>
      <c r="E6878" s="65">
        <v>78438</v>
      </c>
      <c r="F6878" s="65">
        <v>100842</v>
      </c>
      <c r="G6878" s="65">
        <v>129953</v>
      </c>
    </row>
    <row r="6879" spans="1:7" x14ac:dyDescent="0.3">
      <c r="A6879">
        <v>1</v>
      </c>
      <c r="B6879">
        <v>3</v>
      </c>
      <c r="C6879" s="66">
        <v>44413.756516203706</v>
      </c>
      <c r="D6879" s="66">
        <v>44413.805486111109</v>
      </c>
      <c r="E6879" s="65">
        <v>78438</v>
      </c>
      <c r="F6879" s="65">
        <v>100842</v>
      </c>
      <c r="G6879" s="65">
        <v>129953</v>
      </c>
    </row>
    <row r="6880" spans="1:7" x14ac:dyDescent="0.3">
      <c r="A6880">
        <v>1</v>
      </c>
      <c r="B6880">
        <v>3</v>
      </c>
      <c r="C6880" s="66">
        <v>44413.756516203706</v>
      </c>
      <c r="D6880" s="66">
        <v>44413.805486111109</v>
      </c>
      <c r="E6880" s="65">
        <v>78438</v>
      </c>
      <c r="F6880" s="65">
        <v>100842</v>
      </c>
      <c r="G6880" s="65">
        <v>129953</v>
      </c>
    </row>
    <row r="6881" spans="1:7" x14ac:dyDescent="0.3">
      <c r="A6881">
        <v>1</v>
      </c>
      <c r="B6881">
        <v>3</v>
      </c>
      <c r="C6881" s="66">
        <v>44413.756516203706</v>
      </c>
      <c r="D6881" s="66">
        <v>44413.805486111109</v>
      </c>
      <c r="E6881" s="65">
        <v>78438</v>
      </c>
      <c r="F6881" s="65">
        <v>100842</v>
      </c>
      <c r="G6881" s="65">
        <v>129953</v>
      </c>
    </row>
    <row r="6882" spans="1:7" x14ac:dyDescent="0.3">
      <c r="A6882">
        <v>1</v>
      </c>
      <c r="B6882">
        <v>3</v>
      </c>
      <c r="C6882" s="66">
        <v>44413.756516203706</v>
      </c>
      <c r="D6882" s="66">
        <v>44413.805486111109</v>
      </c>
      <c r="E6882" s="65">
        <v>78438</v>
      </c>
      <c r="F6882" s="65">
        <v>100842</v>
      </c>
      <c r="G6882" s="65">
        <v>129953</v>
      </c>
    </row>
    <row r="6883" spans="1:7" x14ac:dyDescent="0.3">
      <c r="A6883">
        <v>1</v>
      </c>
      <c r="B6883">
        <v>3</v>
      </c>
      <c r="C6883" s="66">
        <v>44413.756516203706</v>
      </c>
      <c r="D6883" s="66">
        <v>44413.805486111109</v>
      </c>
      <c r="E6883" s="65">
        <v>78438</v>
      </c>
      <c r="F6883" s="65">
        <v>100842</v>
      </c>
      <c r="G6883" s="65">
        <v>129953</v>
      </c>
    </row>
    <row r="6884" spans="1:7" x14ac:dyDescent="0.3">
      <c r="A6884">
        <v>1</v>
      </c>
      <c r="B6884">
        <v>3</v>
      </c>
      <c r="C6884" s="66">
        <v>44413.756516203706</v>
      </c>
      <c r="D6884" s="66">
        <v>44413.805486111109</v>
      </c>
      <c r="E6884" s="65">
        <v>78438</v>
      </c>
      <c r="F6884" s="65">
        <v>100842</v>
      </c>
      <c r="G6884" s="65">
        <v>129953</v>
      </c>
    </row>
    <row r="6885" spans="1:7" x14ac:dyDescent="0.3">
      <c r="A6885">
        <v>1</v>
      </c>
      <c r="B6885">
        <v>3</v>
      </c>
      <c r="C6885" s="66">
        <v>44413.756516203706</v>
      </c>
      <c r="D6885" s="66">
        <v>44413.805486111109</v>
      </c>
      <c r="E6885" s="65">
        <v>78438</v>
      </c>
      <c r="F6885" s="65">
        <v>100842</v>
      </c>
      <c r="G6885" s="65">
        <v>129953</v>
      </c>
    </row>
    <row r="6886" spans="1:7" x14ac:dyDescent="0.3">
      <c r="A6886">
        <v>1</v>
      </c>
      <c r="B6886">
        <v>3</v>
      </c>
      <c r="C6886" s="66">
        <v>44413.756516203706</v>
      </c>
      <c r="D6886" s="66">
        <v>44413.805486111109</v>
      </c>
      <c r="E6886" s="65">
        <v>78438</v>
      </c>
      <c r="F6886" s="65">
        <v>100842</v>
      </c>
      <c r="G6886" s="65">
        <v>129953</v>
      </c>
    </row>
    <row r="6887" spans="1:7" x14ac:dyDescent="0.3">
      <c r="A6887">
        <v>1</v>
      </c>
      <c r="B6887">
        <v>3</v>
      </c>
      <c r="C6887" s="66">
        <v>44413.756516203706</v>
      </c>
      <c r="D6887" s="66">
        <v>44413.805486111109</v>
      </c>
      <c r="E6887" s="65">
        <v>78438</v>
      </c>
      <c r="F6887" s="65">
        <v>100842</v>
      </c>
      <c r="G6887" s="65">
        <v>129953</v>
      </c>
    </row>
    <row r="6888" spans="1:7" x14ac:dyDescent="0.3">
      <c r="A6888">
        <v>1</v>
      </c>
      <c r="B6888">
        <v>3</v>
      </c>
      <c r="C6888" s="66">
        <v>44413.756516203706</v>
      </c>
      <c r="D6888" s="66">
        <v>44413.805486111109</v>
      </c>
      <c r="E6888" s="65">
        <v>78438</v>
      </c>
      <c r="F6888" s="65">
        <v>100842</v>
      </c>
      <c r="G6888" s="65">
        <v>129953</v>
      </c>
    </row>
    <row r="6889" spans="1:7" x14ac:dyDescent="0.3">
      <c r="A6889">
        <v>1</v>
      </c>
      <c r="B6889">
        <v>3</v>
      </c>
      <c r="C6889" s="66">
        <v>44413.756516203706</v>
      </c>
      <c r="D6889" s="66">
        <v>44413.805486111109</v>
      </c>
      <c r="E6889" s="65">
        <v>78438</v>
      </c>
      <c r="F6889" s="65">
        <v>100842</v>
      </c>
      <c r="G6889" s="65">
        <v>129953</v>
      </c>
    </row>
    <row r="6890" spans="1:7" x14ac:dyDescent="0.3">
      <c r="A6890">
        <v>6</v>
      </c>
      <c r="B6890">
        <v>1</v>
      </c>
      <c r="C6890" s="66">
        <v>44583.314166666663</v>
      </c>
      <c r="D6890" s="66">
        <v>44583.465601851851</v>
      </c>
      <c r="E6890" s="65">
        <v>50564</v>
      </c>
      <c r="F6890" s="65">
        <v>119385</v>
      </c>
      <c r="G6890" s="65">
        <v>130023</v>
      </c>
    </row>
    <row r="6891" spans="1:7" x14ac:dyDescent="0.3">
      <c r="A6891">
        <v>2</v>
      </c>
      <c r="B6891">
        <v>1</v>
      </c>
      <c r="C6891" s="66">
        <v>44521.386041666665</v>
      </c>
      <c r="D6891" s="66">
        <v>44521.468414351853</v>
      </c>
      <c r="E6891" s="65">
        <v>67423</v>
      </c>
      <c r="F6891" s="65">
        <v>92640</v>
      </c>
      <c r="G6891" s="65">
        <v>130094</v>
      </c>
    </row>
    <row r="6892" spans="1:7" x14ac:dyDescent="0.3">
      <c r="A6892">
        <v>11</v>
      </c>
      <c r="B6892">
        <v>1</v>
      </c>
      <c r="C6892" s="66">
        <v>44734.386192129627</v>
      </c>
      <c r="D6892" s="66">
        <v>44734.432002314818</v>
      </c>
      <c r="E6892" s="65">
        <v>80442</v>
      </c>
      <c r="F6892" s="65">
        <v>101332</v>
      </c>
      <c r="G6892" s="65">
        <v>130293</v>
      </c>
    </row>
    <row r="6893" spans="1:7" x14ac:dyDescent="0.3">
      <c r="A6893">
        <v>2</v>
      </c>
      <c r="B6893">
        <v>4</v>
      </c>
      <c r="C6893" s="66">
        <v>44414.874282407407</v>
      </c>
      <c r="D6893" s="66">
        <v>44414.912141203706</v>
      </c>
      <c r="E6893" s="65">
        <v>53529</v>
      </c>
      <c r="F6893" s="65">
        <v>104089</v>
      </c>
      <c r="G6893" s="65">
        <v>130348</v>
      </c>
    </row>
    <row r="6894" spans="1:7" x14ac:dyDescent="0.3">
      <c r="A6894">
        <v>2</v>
      </c>
      <c r="B6894">
        <v>4</v>
      </c>
      <c r="C6894" s="66">
        <v>44414.874282407407</v>
      </c>
      <c r="D6894" s="66">
        <v>44414.912141203706</v>
      </c>
      <c r="E6894" s="65">
        <v>53529</v>
      </c>
      <c r="F6894" s="65">
        <v>104089</v>
      </c>
      <c r="G6894" s="65">
        <v>130348</v>
      </c>
    </row>
    <row r="6895" spans="1:7" x14ac:dyDescent="0.3">
      <c r="A6895">
        <v>2</v>
      </c>
      <c r="B6895">
        <v>4</v>
      </c>
      <c r="C6895" s="66">
        <v>44414.874282407407</v>
      </c>
      <c r="D6895" s="66">
        <v>44414.912141203706</v>
      </c>
      <c r="E6895" s="65">
        <v>53529</v>
      </c>
      <c r="F6895" s="65">
        <v>104089</v>
      </c>
      <c r="G6895" s="65">
        <v>130348</v>
      </c>
    </row>
    <row r="6896" spans="1:7" x14ac:dyDescent="0.3">
      <c r="A6896">
        <v>2</v>
      </c>
      <c r="B6896">
        <v>4</v>
      </c>
      <c r="C6896" s="66">
        <v>44414.874282407407</v>
      </c>
      <c r="D6896" s="66">
        <v>44414.912141203706</v>
      </c>
      <c r="E6896" s="65">
        <v>53529</v>
      </c>
      <c r="F6896" s="65">
        <v>104089</v>
      </c>
      <c r="G6896" s="65">
        <v>130348</v>
      </c>
    </row>
    <row r="6897" spans="1:7" x14ac:dyDescent="0.3">
      <c r="A6897">
        <v>2</v>
      </c>
      <c r="B6897">
        <v>4</v>
      </c>
      <c r="C6897" s="66">
        <v>44414.874282407407</v>
      </c>
      <c r="D6897" s="66">
        <v>44414.912141203706</v>
      </c>
      <c r="E6897" s="65">
        <v>53529</v>
      </c>
      <c r="F6897" s="65">
        <v>104089</v>
      </c>
      <c r="G6897" s="65">
        <v>130348</v>
      </c>
    </row>
    <row r="6898" spans="1:7" x14ac:dyDescent="0.3">
      <c r="A6898">
        <v>2</v>
      </c>
      <c r="B6898">
        <v>4</v>
      </c>
      <c r="C6898" s="66">
        <v>44414.874282407407</v>
      </c>
      <c r="D6898" s="66">
        <v>44414.912141203706</v>
      </c>
      <c r="E6898" s="65">
        <v>53529</v>
      </c>
      <c r="F6898" s="65">
        <v>104089</v>
      </c>
      <c r="G6898" s="65">
        <v>130348</v>
      </c>
    </row>
    <row r="6899" spans="1:7" x14ac:dyDescent="0.3">
      <c r="A6899">
        <v>2</v>
      </c>
      <c r="B6899">
        <v>4</v>
      </c>
      <c r="C6899" s="66">
        <v>44414.874282407407</v>
      </c>
      <c r="D6899" s="66">
        <v>44414.912141203706</v>
      </c>
      <c r="E6899" s="65">
        <v>53529</v>
      </c>
      <c r="F6899" s="65">
        <v>104089</v>
      </c>
      <c r="G6899" s="65">
        <v>130348</v>
      </c>
    </row>
    <row r="6900" spans="1:7" x14ac:dyDescent="0.3">
      <c r="A6900">
        <v>2</v>
      </c>
      <c r="B6900">
        <v>4</v>
      </c>
      <c r="C6900" s="66">
        <v>44414.874282407407</v>
      </c>
      <c r="D6900" s="66">
        <v>44414.912141203706</v>
      </c>
      <c r="E6900" s="65">
        <v>53529</v>
      </c>
      <c r="F6900" s="65">
        <v>104089</v>
      </c>
      <c r="G6900" s="65">
        <v>130348</v>
      </c>
    </row>
    <row r="6901" spans="1:7" x14ac:dyDescent="0.3">
      <c r="A6901">
        <v>2</v>
      </c>
      <c r="B6901">
        <v>4</v>
      </c>
      <c r="C6901" s="66">
        <v>44414.874282407407</v>
      </c>
      <c r="D6901" s="66">
        <v>44414.912141203706</v>
      </c>
      <c r="E6901" s="65">
        <v>53529</v>
      </c>
      <c r="F6901" s="65">
        <v>104089</v>
      </c>
      <c r="G6901" s="65">
        <v>130348</v>
      </c>
    </row>
    <row r="6902" spans="1:7" x14ac:dyDescent="0.3">
      <c r="A6902">
        <v>2</v>
      </c>
      <c r="B6902">
        <v>4</v>
      </c>
      <c r="C6902" s="66">
        <v>44414.874282407407</v>
      </c>
      <c r="D6902" s="66">
        <v>44414.912141203706</v>
      </c>
      <c r="E6902" s="65">
        <v>53529</v>
      </c>
      <c r="F6902" s="65">
        <v>104089</v>
      </c>
      <c r="G6902" s="65">
        <v>130348</v>
      </c>
    </row>
    <row r="6903" spans="1:7" x14ac:dyDescent="0.3">
      <c r="A6903">
        <v>1</v>
      </c>
      <c r="B6903">
        <v>3</v>
      </c>
      <c r="C6903" s="66">
        <v>44401.456412037034</v>
      </c>
      <c r="D6903" s="66">
        <v>44401.491076388891</v>
      </c>
      <c r="E6903" s="65">
        <v>70483</v>
      </c>
      <c r="F6903" s="65">
        <v>105766</v>
      </c>
      <c r="G6903" s="65">
        <v>130781</v>
      </c>
    </row>
    <row r="6904" spans="1:7" x14ac:dyDescent="0.3">
      <c r="A6904">
        <v>1</v>
      </c>
      <c r="B6904">
        <v>3</v>
      </c>
      <c r="C6904" s="66">
        <v>44401.456412037034</v>
      </c>
      <c r="D6904" s="66">
        <v>44401.491076388891</v>
      </c>
      <c r="E6904" s="65">
        <v>70483</v>
      </c>
      <c r="F6904" s="65">
        <v>105766</v>
      </c>
      <c r="G6904" s="65">
        <v>130781</v>
      </c>
    </row>
    <row r="6905" spans="1:7" x14ac:dyDescent="0.3">
      <c r="A6905">
        <v>1</v>
      </c>
      <c r="B6905">
        <v>3</v>
      </c>
      <c r="C6905" s="66">
        <v>44401.456412037034</v>
      </c>
      <c r="D6905" s="66">
        <v>44401.491076388891</v>
      </c>
      <c r="E6905" s="65">
        <v>70483</v>
      </c>
      <c r="F6905" s="65">
        <v>105766</v>
      </c>
      <c r="G6905" s="65">
        <v>130781</v>
      </c>
    </row>
    <row r="6906" spans="1:7" x14ac:dyDescent="0.3">
      <c r="A6906">
        <v>1</v>
      </c>
      <c r="B6906">
        <v>3</v>
      </c>
      <c r="C6906" s="66">
        <v>44401.456412037034</v>
      </c>
      <c r="D6906" s="66">
        <v>44401.491076388891</v>
      </c>
      <c r="E6906" s="65">
        <v>70483</v>
      </c>
      <c r="F6906" s="65">
        <v>105766</v>
      </c>
      <c r="G6906" s="65">
        <v>130781</v>
      </c>
    </row>
    <row r="6907" spans="1:7" x14ac:dyDescent="0.3">
      <c r="A6907">
        <v>1</v>
      </c>
      <c r="B6907">
        <v>3</v>
      </c>
      <c r="C6907" s="66">
        <v>44401.456412037034</v>
      </c>
      <c r="D6907" s="66">
        <v>44401.491076388891</v>
      </c>
      <c r="E6907" s="65">
        <v>70483</v>
      </c>
      <c r="F6907" s="65">
        <v>105766</v>
      </c>
      <c r="G6907" s="65">
        <v>130781</v>
      </c>
    </row>
    <row r="6908" spans="1:7" x14ac:dyDescent="0.3">
      <c r="A6908">
        <v>7</v>
      </c>
      <c r="B6908">
        <v>1</v>
      </c>
      <c r="C6908" s="66">
        <v>44419.749201388891</v>
      </c>
      <c r="D6908" s="66">
        <v>44420.242997685185</v>
      </c>
      <c r="E6908" s="65">
        <v>47806</v>
      </c>
      <c r="F6908" s="65">
        <v>118367</v>
      </c>
      <c r="G6908" s="65">
        <v>130788</v>
      </c>
    </row>
    <row r="6909" spans="1:7" x14ac:dyDescent="0.3">
      <c r="A6909">
        <v>7</v>
      </c>
      <c r="B6909">
        <v>1</v>
      </c>
      <c r="C6909" s="66">
        <v>44419.749201388891</v>
      </c>
      <c r="D6909" s="66">
        <v>44420.242997685185</v>
      </c>
      <c r="E6909" s="65">
        <v>47806</v>
      </c>
      <c r="F6909" s="65">
        <v>118367</v>
      </c>
      <c r="G6909" s="65">
        <v>130788</v>
      </c>
    </row>
    <row r="6910" spans="1:7" x14ac:dyDescent="0.3">
      <c r="A6910">
        <v>7</v>
      </c>
      <c r="B6910">
        <v>1</v>
      </c>
      <c r="C6910" s="66">
        <v>44419.749201388891</v>
      </c>
      <c r="D6910" s="66">
        <v>44420.242997685185</v>
      </c>
      <c r="E6910" s="65">
        <v>47806</v>
      </c>
      <c r="F6910" s="65">
        <v>118367</v>
      </c>
      <c r="G6910" s="65">
        <v>130788</v>
      </c>
    </row>
    <row r="6911" spans="1:7" x14ac:dyDescent="0.3">
      <c r="A6911">
        <v>7</v>
      </c>
      <c r="B6911">
        <v>1</v>
      </c>
      <c r="C6911" s="66">
        <v>44419.749201388891</v>
      </c>
      <c r="D6911" s="66">
        <v>44420.242997685185</v>
      </c>
      <c r="E6911" s="65">
        <v>47806</v>
      </c>
      <c r="F6911" s="65">
        <v>118367</v>
      </c>
      <c r="G6911" s="65">
        <v>130788</v>
      </c>
    </row>
    <row r="6912" spans="1:7" x14ac:dyDescent="0.3">
      <c r="A6912">
        <v>1</v>
      </c>
      <c r="B6912">
        <v>3</v>
      </c>
      <c r="C6912" s="66">
        <v>44412.960428240738</v>
      </c>
      <c r="D6912" s="66">
        <v>44413.019513888888</v>
      </c>
      <c r="E6912" s="65">
        <v>76568</v>
      </c>
      <c r="F6912" s="65">
        <v>102671</v>
      </c>
      <c r="G6912" s="65">
        <v>131244</v>
      </c>
    </row>
    <row r="6913" spans="1:7" x14ac:dyDescent="0.3">
      <c r="A6913">
        <v>1</v>
      </c>
      <c r="B6913">
        <v>3</v>
      </c>
      <c r="C6913" s="66">
        <v>44412.960428240738</v>
      </c>
      <c r="D6913" s="66">
        <v>44413.019513888888</v>
      </c>
      <c r="E6913" s="65">
        <v>76568</v>
      </c>
      <c r="F6913" s="65">
        <v>102671</v>
      </c>
      <c r="G6913" s="65">
        <v>131244</v>
      </c>
    </row>
    <row r="6914" spans="1:7" x14ac:dyDescent="0.3">
      <c r="A6914">
        <v>1</v>
      </c>
      <c r="B6914">
        <v>3</v>
      </c>
      <c r="C6914" s="66">
        <v>44412.960428240738</v>
      </c>
      <c r="D6914" s="66">
        <v>44413.019513888888</v>
      </c>
      <c r="E6914" s="65">
        <v>76568</v>
      </c>
      <c r="F6914" s="65">
        <v>102671</v>
      </c>
      <c r="G6914" s="65">
        <v>131244</v>
      </c>
    </row>
    <row r="6915" spans="1:7" x14ac:dyDescent="0.3">
      <c r="A6915">
        <v>1</v>
      </c>
      <c r="B6915">
        <v>3</v>
      </c>
      <c r="C6915" s="66">
        <v>44412.960428240738</v>
      </c>
      <c r="D6915" s="66">
        <v>44413.019513888888</v>
      </c>
      <c r="E6915" s="65">
        <v>76568</v>
      </c>
      <c r="F6915" s="65">
        <v>102671</v>
      </c>
      <c r="G6915" s="65">
        <v>131244</v>
      </c>
    </row>
    <row r="6916" spans="1:7" x14ac:dyDescent="0.3">
      <c r="A6916">
        <v>1</v>
      </c>
      <c r="B6916">
        <v>3</v>
      </c>
      <c r="C6916" s="66">
        <v>44412.960428240738</v>
      </c>
      <c r="D6916" s="66">
        <v>44413.019513888888</v>
      </c>
      <c r="E6916" s="65">
        <v>76568</v>
      </c>
      <c r="F6916" s="65">
        <v>102671</v>
      </c>
      <c r="G6916" s="65">
        <v>131244</v>
      </c>
    </row>
    <row r="6917" spans="1:7" x14ac:dyDescent="0.3">
      <c r="A6917">
        <v>1</v>
      </c>
      <c r="B6917">
        <v>3</v>
      </c>
      <c r="C6917" s="66">
        <v>44412.960428240738</v>
      </c>
      <c r="D6917" s="66">
        <v>44413.019513888888</v>
      </c>
      <c r="E6917" s="65">
        <v>76568</v>
      </c>
      <c r="F6917" s="65">
        <v>102671</v>
      </c>
      <c r="G6917" s="65">
        <v>131244</v>
      </c>
    </row>
    <row r="6918" spans="1:7" x14ac:dyDescent="0.3">
      <c r="A6918">
        <v>1</v>
      </c>
      <c r="B6918">
        <v>3</v>
      </c>
      <c r="C6918" s="66">
        <v>44412.960428240738</v>
      </c>
      <c r="D6918" s="66">
        <v>44413.019513888888</v>
      </c>
      <c r="E6918" s="65">
        <v>76568</v>
      </c>
      <c r="F6918" s="65">
        <v>102671</v>
      </c>
      <c r="G6918" s="65">
        <v>131244</v>
      </c>
    </row>
    <row r="6919" spans="1:7" x14ac:dyDescent="0.3">
      <c r="A6919">
        <v>1</v>
      </c>
      <c r="B6919">
        <v>3</v>
      </c>
      <c r="C6919" s="66">
        <v>44412.960428240738</v>
      </c>
      <c r="D6919" s="66">
        <v>44413.019513888888</v>
      </c>
      <c r="E6919" s="65">
        <v>76568</v>
      </c>
      <c r="F6919" s="65">
        <v>102671</v>
      </c>
      <c r="G6919" s="65">
        <v>131244</v>
      </c>
    </row>
    <row r="6920" spans="1:7" x14ac:dyDescent="0.3">
      <c r="A6920">
        <v>1</v>
      </c>
      <c r="B6920">
        <v>3</v>
      </c>
      <c r="C6920" s="66">
        <v>44412.960428240738</v>
      </c>
      <c r="D6920" s="66">
        <v>44413.019513888888</v>
      </c>
      <c r="E6920" s="65">
        <v>76568</v>
      </c>
      <c r="F6920" s="65">
        <v>102671</v>
      </c>
      <c r="G6920" s="65">
        <v>131244</v>
      </c>
    </row>
    <row r="6921" spans="1:7" x14ac:dyDescent="0.3">
      <c r="A6921">
        <v>1</v>
      </c>
      <c r="B6921">
        <v>3</v>
      </c>
      <c r="C6921" s="66">
        <v>44412.960428240738</v>
      </c>
      <c r="D6921" s="66">
        <v>44413.019513888888</v>
      </c>
      <c r="E6921" s="65">
        <v>76568</v>
      </c>
      <c r="F6921" s="65">
        <v>102671</v>
      </c>
      <c r="G6921" s="65">
        <v>131244</v>
      </c>
    </row>
    <row r="6922" spans="1:7" x14ac:dyDescent="0.3">
      <c r="A6922">
        <v>1</v>
      </c>
      <c r="B6922">
        <v>3</v>
      </c>
      <c r="C6922" s="66">
        <v>44412.960428240738</v>
      </c>
      <c r="D6922" s="66">
        <v>44413.019513888888</v>
      </c>
      <c r="E6922" s="65">
        <v>76568</v>
      </c>
      <c r="F6922" s="65">
        <v>102671</v>
      </c>
      <c r="G6922" s="65">
        <v>131244</v>
      </c>
    </row>
    <row r="6923" spans="1:7" x14ac:dyDescent="0.3">
      <c r="A6923">
        <v>6</v>
      </c>
      <c r="B6923">
        <v>2</v>
      </c>
      <c r="C6923" s="66">
        <v>44688.23233796296</v>
      </c>
      <c r="D6923" s="66">
        <v>44688.295844907407</v>
      </c>
      <c r="E6923" s="65">
        <v>70182</v>
      </c>
      <c r="F6923" s="65">
        <v>109597</v>
      </c>
      <c r="G6923" s="65">
        <v>131332</v>
      </c>
    </row>
    <row r="6924" spans="1:7" x14ac:dyDescent="0.3">
      <c r="A6924">
        <v>6</v>
      </c>
      <c r="B6924">
        <v>2</v>
      </c>
      <c r="C6924" s="66">
        <v>44828.604224537034</v>
      </c>
      <c r="D6924" s="66">
        <v>44828.693888888891</v>
      </c>
      <c r="E6924" s="65">
        <v>59126</v>
      </c>
      <c r="F6924" s="65">
        <v>110227</v>
      </c>
      <c r="G6924" s="65">
        <v>131566</v>
      </c>
    </row>
    <row r="6925" spans="1:7" x14ac:dyDescent="0.3">
      <c r="A6925">
        <v>6</v>
      </c>
      <c r="B6925">
        <v>2</v>
      </c>
      <c r="C6925" s="66">
        <v>44828.604224537034</v>
      </c>
      <c r="D6925" s="66">
        <v>44828.693888888891</v>
      </c>
      <c r="E6925" s="65">
        <v>59126</v>
      </c>
      <c r="F6925" s="65">
        <v>110227</v>
      </c>
      <c r="G6925" s="65">
        <v>131566</v>
      </c>
    </row>
    <row r="6926" spans="1:7" x14ac:dyDescent="0.3">
      <c r="A6926">
        <v>6</v>
      </c>
      <c r="B6926">
        <v>2</v>
      </c>
      <c r="C6926" s="66">
        <v>44828.604224537034</v>
      </c>
      <c r="D6926" s="66">
        <v>44828.693888888891</v>
      </c>
      <c r="E6926" s="65">
        <v>59126</v>
      </c>
      <c r="F6926" s="65">
        <v>110227</v>
      </c>
      <c r="G6926" s="65">
        <v>131566</v>
      </c>
    </row>
    <row r="6927" spans="1:7" x14ac:dyDescent="0.3">
      <c r="A6927">
        <v>6</v>
      </c>
      <c r="B6927">
        <v>2</v>
      </c>
      <c r="C6927" s="66">
        <v>44828.604224537034</v>
      </c>
      <c r="D6927" s="66">
        <v>44828.693888888891</v>
      </c>
      <c r="E6927" s="65">
        <v>59126</v>
      </c>
      <c r="F6927" s="65">
        <v>110227</v>
      </c>
      <c r="G6927" s="65">
        <v>131566</v>
      </c>
    </row>
    <row r="6928" spans="1:7" x14ac:dyDescent="0.3">
      <c r="A6928">
        <v>6</v>
      </c>
      <c r="B6928">
        <v>2</v>
      </c>
      <c r="C6928" s="66">
        <v>44828.604224537034</v>
      </c>
      <c r="D6928" s="66">
        <v>44828.693888888891</v>
      </c>
      <c r="E6928" s="65">
        <v>59126</v>
      </c>
      <c r="F6928" s="65">
        <v>110227</v>
      </c>
      <c r="G6928" s="65">
        <v>131566</v>
      </c>
    </row>
    <row r="6929" spans="1:7" x14ac:dyDescent="0.3">
      <c r="A6929">
        <v>6</v>
      </c>
      <c r="B6929">
        <v>2</v>
      </c>
      <c r="C6929" s="66">
        <v>44828.604224537034</v>
      </c>
      <c r="D6929" s="66">
        <v>44828.693888888891</v>
      </c>
      <c r="E6929" s="65">
        <v>59126</v>
      </c>
      <c r="F6929" s="65">
        <v>110227</v>
      </c>
      <c r="G6929" s="65">
        <v>131566</v>
      </c>
    </row>
    <row r="6930" spans="1:7" x14ac:dyDescent="0.3">
      <c r="A6930">
        <v>6</v>
      </c>
      <c r="B6930">
        <v>2</v>
      </c>
      <c r="C6930" s="66">
        <v>44687.233715277776</v>
      </c>
      <c r="D6930" s="66">
        <v>44687.296932870369</v>
      </c>
      <c r="E6930" s="65">
        <v>70490</v>
      </c>
      <c r="F6930" s="65">
        <v>110120</v>
      </c>
      <c r="G6930" s="65">
        <v>131847</v>
      </c>
    </row>
    <row r="6931" spans="1:7" x14ac:dyDescent="0.3">
      <c r="A6931">
        <v>6</v>
      </c>
      <c r="B6931">
        <v>2</v>
      </c>
      <c r="C6931" s="66">
        <v>44687.233715277776</v>
      </c>
      <c r="D6931" s="66">
        <v>44687.296932870369</v>
      </c>
      <c r="E6931" s="65">
        <v>70490</v>
      </c>
      <c r="F6931" s="65">
        <v>110120</v>
      </c>
      <c r="G6931" s="65">
        <v>131847</v>
      </c>
    </row>
    <row r="6932" spans="1:7" x14ac:dyDescent="0.3">
      <c r="A6932">
        <v>6</v>
      </c>
      <c r="B6932">
        <v>2</v>
      </c>
      <c r="C6932" s="66">
        <v>44482.319884259261</v>
      </c>
      <c r="D6932" s="66">
        <v>44482.373124999998</v>
      </c>
      <c r="E6932" s="65">
        <v>70555</v>
      </c>
      <c r="F6932" s="65">
        <v>98808</v>
      </c>
      <c r="G6932" s="65">
        <v>131906</v>
      </c>
    </row>
    <row r="6933" spans="1:7" x14ac:dyDescent="0.3">
      <c r="A6933">
        <v>6</v>
      </c>
      <c r="B6933">
        <v>2</v>
      </c>
      <c r="C6933" s="66">
        <v>44482.319884259261</v>
      </c>
      <c r="D6933" s="66">
        <v>44482.373124999998</v>
      </c>
      <c r="E6933" s="65">
        <v>70555</v>
      </c>
      <c r="F6933" s="65">
        <v>98808</v>
      </c>
      <c r="G6933" s="65">
        <v>131906</v>
      </c>
    </row>
    <row r="6934" spans="1:7" x14ac:dyDescent="0.3">
      <c r="A6934">
        <v>6</v>
      </c>
      <c r="B6934">
        <v>2</v>
      </c>
      <c r="C6934" s="66">
        <v>44482.319884259261</v>
      </c>
      <c r="D6934" s="66">
        <v>44482.373124999998</v>
      </c>
      <c r="E6934" s="65">
        <v>70555</v>
      </c>
      <c r="F6934" s="65">
        <v>98808</v>
      </c>
      <c r="G6934" s="65">
        <v>131906</v>
      </c>
    </row>
    <row r="6935" spans="1:7" x14ac:dyDescent="0.3">
      <c r="A6935">
        <v>6</v>
      </c>
      <c r="B6935">
        <v>2</v>
      </c>
      <c r="C6935" s="66">
        <v>44482.319884259261</v>
      </c>
      <c r="D6935" s="66">
        <v>44482.373124999998</v>
      </c>
      <c r="E6935" s="65">
        <v>70555</v>
      </c>
      <c r="F6935" s="65">
        <v>98808</v>
      </c>
      <c r="G6935" s="65">
        <v>131906</v>
      </c>
    </row>
    <row r="6936" spans="1:7" x14ac:dyDescent="0.3">
      <c r="A6936">
        <v>1</v>
      </c>
      <c r="B6936">
        <v>3</v>
      </c>
      <c r="C6936" s="66">
        <v>44409.340104166666</v>
      </c>
      <c r="D6936" s="66">
        <v>44409.378553240742</v>
      </c>
      <c r="E6936" s="65">
        <v>64614</v>
      </c>
      <c r="F6936" s="65">
        <v>110376</v>
      </c>
      <c r="G6936" s="65">
        <v>132064</v>
      </c>
    </row>
    <row r="6937" spans="1:7" x14ac:dyDescent="0.3">
      <c r="A6937">
        <v>1</v>
      </c>
      <c r="B6937">
        <v>4</v>
      </c>
      <c r="C6937" s="66">
        <v>44427.636250000003</v>
      </c>
      <c r="D6937" s="66">
        <v>44427.670740740738</v>
      </c>
      <c r="E6937" s="65">
        <v>69511</v>
      </c>
      <c r="F6937" s="65">
        <v>108063</v>
      </c>
      <c r="G6937" s="65">
        <v>132194</v>
      </c>
    </row>
    <row r="6938" spans="1:7" x14ac:dyDescent="0.3">
      <c r="A6938">
        <v>1</v>
      </c>
      <c r="B6938">
        <v>4</v>
      </c>
      <c r="C6938" s="66">
        <v>44427.636250000003</v>
      </c>
      <c r="D6938" s="66">
        <v>44427.670740740738</v>
      </c>
      <c r="E6938" s="65">
        <v>69511</v>
      </c>
      <c r="F6938" s="65">
        <v>108063</v>
      </c>
      <c r="G6938" s="65">
        <v>132194</v>
      </c>
    </row>
    <row r="6939" spans="1:7" x14ac:dyDescent="0.3">
      <c r="A6939">
        <v>1</v>
      </c>
      <c r="B6939">
        <v>4</v>
      </c>
      <c r="C6939" s="66">
        <v>44427.636250000003</v>
      </c>
      <c r="D6939" s="66">
        <v>44427.670740740738</v>
      </c>
      <c r="E6939" s="65">
        <v>69511</v>
      </c>
      <c r="F6939" s="65">
        <v>108063</v>
      </c>
      <c r="G6939" s="65">
        <v>132194</v>
      </c>
    </row>
    <row r="6940" spans="1:7" x14ac:dyDescent="0.3">
      <c r="A6940">
        <v>1</v>
      </c>
      <c r="B6940">
        <v>4</v>
      </c>
      <c r="C6940" s="66">
        <v>44427.636250000003</v>
      </c>
      <c r="D6940" s="66">
        <v>44427.670740740738</v>
      </c>
      <c r="E6940" s="65">
        <v>69511</v>
      </c>
      <c r="F6940" s="65">
        <v>108063</v>
      </c>
      <c r="G6940" s="65">
        <v>132194</v>
      </c>
    </row>
    <row r="6941" spans="1:7" x14ac:dyDescent="0.3">
      <c r="A6941">
        <v>1</v>
      </c>
      <c r="B6941">
        <v>4</v>
      </c>
      <c r="C6941" s="66">
        <v>44427.636250000003</v>
      </c>
      <c r="D6941" s="66">
        <v>44427.670740740738</v>
      </c>
      <c r="E6941" s="65">
        <v>69511</v>
      </c>
      <c r="F6941" s="65">
        <v>108063</v>
      </c>
      <c r="G6941" s="65">
        <v>132194</v>
      </c>
    </row>
    <row r="6942" spans="1:7" x14ac:dyDescent="0.3">
      <c r="A6942">
        <v>1</v>
      </c>
      <c r="B6942">
        <v>4</v>
      </c>
      <c r="C6942" s="66">
        <v>44427.636250000003</v>
      </c>
      <c r="D6942" s="66">
        <v>44427.670740740738</v>
      </c>
      <c r="E6942" s="65">
        <v>69511</v>
      </c>
      <c r="F6942" s="65">
        <v>108063</v>
      </c>
      <c r="G6942" s="65">
        <v>132194</v>
      </c>
    </row>
    <row r="6943" spans="1:7" x14ac:dyDescent="0.3">
      <c r="A6943">
        <v>1</v>
      </c>
      <c r="B6943">
        <v>4</v>
      </c>
      <c r="C6943" s="66">
        <v>44427.636250000003</v>
      </c>
      <c r="D6943" s="66">
        <v>44427.670740740738</v>
      </c>
      <c r="E6943" s="65">
        <v>69511</v>
      </c>
      <c r="F6943" s="65">
        <v>108063</v>
      </c>
      <c r="G6943" s="65">
        <v>132194</v>
      </c>
    </row>
    <row r="6944" spans="1:7" x14ac:dyDescent="0.3">
      <c r="A6944">
        <v>1</v>
      </c>
      <c r="B6944">
        <v>4</v>
      </c>
      <c r="C6944" s="66">
        <v>44427.636250000003</v>
      </c>
      <c r="D6944" s="66">
        <v>44427.670740740738</v>
      </c>
      <c r="E6944" s="65">
        <v>69511</v>
      </c>
      <c r="F6944" s="65">
        <v>108063</v>
      </c>
      <c r="G6944" s="65">
        <v>132194</v>
      </c>
    </row>
    <row r="6945" spans="1:7" x14ac:dyDescent="0.3">
      <c r="A6945">
        <v>1</v>
      </c>
      <c r="B6945">
        <v>4</v>
      </c>
      <c r="C6945" s="66">
        <v>44427.636250000003</v>
      </c>
      <c r="D6945" s="66">
        <v>44427.670740740738</v>
      </c>
      <c r="E6945" s="65">
        <v>69511</v>
      </c>
      <c r="F6945" s="65">
        <v>108063</v>
      </c>
      <c r="G6945" s="65">
        <v>132194</v>
      </c>
    </row>
    <row r="6946" spans="1:7" x14ac:dyDescent="0.3">
      <c r="A6946">
        <v>1</v>
      </c>
      <c r="B6946">
        <v>4</v>
      </c>
      <c r="C6946" s="66">
        <v>44427.636250000003</v>
      </c>
      <c r="D6946" s="66">
        <v>44427.670740740738</v>
      </c>
      <c r="E6946" s="65">
        <v>69511</v>
      </c>
      <c r="F6946" s="65">
        <v>108063</v>
      </c>
      <c r="G6946" s="65">
        <v>132194</v>
      </c>
    </row>
    <row r="6947" spans="1:7" x14ac:dyDescent="0.3">
      <c r="A6947">
        <v>1</v>
      </c>
      <c r="B6947">
        <v>4</v>
      </c>
      <c r="C6947" s="66">
        <v>44427.636250000003</v>
      </c>
      <c r="D6947" s="66">
        <v>44427.670740740738</v>
      </c>
      <c r="E6947" s="65">
        <v>69511</v>
      </c>
      <c r="F6947" s="65">
        <v>108063</v>
      </c>
      <c r="G6947" s="65">
        <v>132194</v>
      </c>
    </row>
    <row r="6948" spans="1:7" x14ac:dyDescent="0.3">
      <c r="A6948">
        <v>1</v>
      </c>
      <c r="B6948">
        <v>4</v>
      </c>
      <c r="C6948" s="66">
        <v>44427.636250000003</v>
      </c>
      <c r="D6948" s="66">
        <v>44427.670740740738</v>
      </c>
      <c r="E6948" s="65">
        <v>69511</v>
      </c>
      <c r="F6948" s="65">
        <v>108063</v>
      </c>
      <c r="G6948" s="65">
        <v>132194</v>
      </c>
    </row>
    <row r="6949" spans="1:7" x14ac:dyDescent="0.3">
      <c r="A6949">
        <v>1</v>
      </c>
      <c r="B6949">
        <v>4</v>
      </c>
      <c r="C6949" s="66">
        <v>44427.636250000003</v>
      </c>
      <c r="D6949" s="66">
        <v>44427.670740740738</v>
      </c>
      <c r="E6949" s="65">
        <v>69511</v>
      </c>
      <c r="F6949" s="65">
        <v>108063</v>
      </c>
      <c r="G6949" s="65">
        <v>132194</v>
      </c>
    </row>
    <row r="6950" spans="1:7" x14ac:dyDescent="0.3">
      <c r="A6950">
        <v>1</v>
      </c>
      <c r="B6950">
        <v>4</v>
      </c>
      <c r="C6950" s="66">
        <v>44427.636250000003</v>
      </c>
      <c r="D6950" s="66">
        <v>44427.670740740738</v>
      </c>
      <c r="E6950" s="65">
        <v>69511</v>
      </c>
      <c r="F6950" s="65">
        <v>108063</v>
      </c>
      <c r="G6950" s="65">
        <v>132194</v>
      </c>
    </row>
    <row r="6951" spans="1:7" x14ac:dyDescent="0.3">
      <c r="A6951">
        <v>1</v>
      </c>
      <c r="B6951">
        <v>4</v>
      </c>
      <c r="C6951" s="66">
        <v>44427.636250000003</v>
      </c>
      <c r="D6951" s="66">
        <v>44427.670740740738</v>
      </c>
      <c r="E6951" s="65">
        <v>69511</v>
      </c>
      <c r="F6951" s="65">
        <v>108063</v>
      </c>
      <c r="G6951" s="65">
        <v>132194</v>
      </c>
    </row>
    <row r="6952" spans="1:7" x14ac:dyDescent="0.3">
      <c r="A6952">
        <v>1</v>
      </c>
      <c r="B6952">
        <v>4</v>
      </c>
      <c r="C6952" s="66">
        <v>44427.636250000003</v>
      </c>
      <c r="D6952" s="66">
        <v>44427.670740740738</v>
      </c>
      <c r="E6952" s="65">
        <v>69511</v>
      </c>
      <c r="F6952" s="65">
        <v>108063</v>
      </c>
      <c r="G6952" s="65">
        <v>132194</v>
      </c>
    </row>
    <row r="6953" spans="1:7" x14ac:dyDescent="0.3">
      <c r="A6953">
        <v>1</v>
      </c>
      <c r="B6953">
        <v>4</v>
      </c>
      <c r="C6953" s="66">
        <v>44427.636250000003</v>
      </c>
      <c r="D6953" s="66">
        <v>44427.670740740738</v>
      </c>
      <c r="E6953" s="65">
        <v>69511</v>
      </c>
      <c r="F6953" s="65">
        <v>108063</v>
      </c>
      <c r="G6953" s="65">
        <v>132194</v>
      </c>
    </row>
    <row r="6954" spans="1:7" x14ac:dyDescent="0.3">
      <c r="A6954">
        <v>6</v>
      </c>
      <c r="B6954">
        <v>2</v>
      </c>
      <c r="C6954" s="66">
        <v>44571.351423611108</v>
      </c>
      <c r="D6954" s="66">
        <v>44571.398287037038</v>
      </c>
      <c r="E6954" s="65">
        <v>84196</v>
      </c>
      <c r="F6954" s="65">
        <v>92267</v>
      </c>
      <c r="G6954" s="65">
        <v>132206</v>
      </c>
    </row>
    <row r="6955" spans="1:7" x14ac:dyDescent="0.3">
      <c r="A6955">
        <v>1</v>
      </c>
      <c r="B6955">
        <v>2</v>
      </c>
      <c r="C6955" s="66">
        <v>44123.686039120374</v>
      </c>
      <c r="D6955" s="66">
        <v>44123.740698796297</v>
      </c>
      <c r="E6955" s="65">
        <v>53476</v>
      </c>
      <c r="F6955" s="65">
        <v>114877</v>
      </c>
      <c r="G6955" s="65">
        <v>132238</v>
      </c>
    </row>
    <row r="6956" spans="1:7" x14ac:dyDescent="0.3">
      <c r="A6956">
        <v>1</v>
      </c>
      <c r="B6956">
        <v>1</v>
      </c>
      <c r="C6956" s="66">
        <v>44435.498298611114</v>
      </c>
      <c r="D6956" s="66">
        <v>44435.656388888892</v>
      </c>
      <c r="E6956" s="65">
        <v>56537</v>
      </c>
      <c r="F6956" s="65">
        <v>113995</v>
      </c>
      <c r="G6956" s="65">
        <v>132301</v>
      </c>
    </row>
    <row r="6957" spans="1:7" x14ac:dyDescent="0.3">
      <c r="A6957">
        <v>1</v>
      </c>
      <c r="B6957">
        <v>1</v>
      </c>
      <c r="C6957" s="66">
        <v>44435.498298611114</v>
      </c>
      <c r="D6957" s="66">
        <v>44435.656388888892</v>
      </c>
      <c r="E6957" s="65">
        <v>56537</v>
      </c>
      <c r="F6957" s="65">
        <v>113995</v>
      </c>
      <c r="G6957" s="65">
        <v>132301</v>
      </c>
    </row>
    <row r="6958" spans="1:7" x14ac:dyDescent="0.3">
      <c r="A6958">
        <v>10</v>
      </c>
      <c r="B6958">
        <v>1</v>
      </c>
      <c r="C6958" s="66">
        <v>44435.247118055559</v>
      </c>
      <c r="D6958" s="66">
        <v>44435.43304398148</v>
      </c>
      <c r="E6958" s="65">
        <v>29670</v>
      </c>
      <c r="F6958" s="65">
        <v>130141</v>
      </c>
      <c r="G6958" s="65">
        <v>132388</v>
      </c>
    </row>
    <row r="6959" spans="1:7" x14ac:dyDescent="0.3">
      <c r="A6959">
        <v>10</v>
      </c>
      <c r="B6959">
        <v>1</v>
      </c>
      <c r="C6959" s="66">
        <v>44435.247118055559</v>
      </c>
      <c r="D6959" s="66">
        <v>44435.43304398148</v>
      </c>
      <c r="E6959" s="65">
        <v>29670</v>
      </c>
      <c r="F6959" s="65">
        <v>130141</v>
      </c>
      <c r="G6959" s="65">
        <v>132388</v>
      </c>
    </row>
    <row r="6960" spans="1:7" x14ac:dyDescent="0.3">
      <c r="A6960">
        <v>10</v>
      </c>
      <c r="B6960">
        <v>1</v>
      </c>
      <c r="C6960" s="66">
        <v>44435.247118055559</v>
      </c>
      <c r="D6960" s="66">
        <v>44435.43304398148</v>
      </c>
      <c r="E6960" s="65">
        <v>29670</v>
      </c>
      <c r="F6960" s="65">
        <v>130141</v>
      </c>
      <c r="G6960" s="65">
        <v>132388</v>
      </c>
    </row>
    <row r="6961" spans="1:7" x14ac:dyDescent="0.3">
      <c r="A6961">
        <v>10</v>
      </c>
      <c r="B6961">
        <v>1</v>
      </c>
      <c r="C6961" s="66">
        <v>44435.247118055559</v>
      </c>
      <c r="D6961" s="66">
        <v>44435.43304398148</v>
      </c>
      <c r="E6961" s="65">
        <v>29670</v>
      </c>
      <c r="F6961" s="65">
        <v>130141</v>
      </c>
      <c r="G6961" s="65">
        <v>132388</v>
      </c>
    </row>
    <row r="6962" spans="1:7" x14ac:dyDescent="0.3">
      <c r="A6962">
        <v>10</v>
      </c>
      <c r="B6962">
        <v>1</v>
      </c>
      <c r="C6962" s="66">
        <v>44435.247118055559</v>
      </c>
      <c r="D6962" s="66">
        <v>44435.43304398148</v>
      </c>
      <c r="E6962" s="65">
        <v>29670</v>
      </c>
      <c r="F6962" s="65">
        <v>130141</v>
      </c>
      <c r="G6962" s="65">
        <v>132388</v>
      </c>
    </row>
    <row r="6963" spans="1:7" x14ac:dyDescent="0.3">
      <c r="A6963">
        <v>5</v>
      </c>
      <c r="B6963">
        <v>1</v>
      </c>
      <c r="C6963" s="66">
        <v>44578.338414351849</v>
      </c>
      <c r="D6963" s="66">
        <v>44578.405914351853</v>
      </c>
      <c r="E6963" s="65">
        <v>76603</v>
      </c>
      <c r="F6963" s="65">
        <v>100812</v>
      </c>
      <c r="G6963" s="65">
        <v>132853</v>
      </c>
    </row>
    <row r="6964" spans="1:7" x14ac:dyDescent="0.3">
      <c r="A6964">
        <v>2</v>
      </c>
      <c r="B6964">
        <v>1</v>
      </c>
      <c r="C6964" s="66">
        <v>44489.340833333335</v>
      </c>
      <c r="D6964" s="66">
        <v>44489.392685185187</v>
      </c>
      <c r="E6964" s="65">
        <v>63708</v>
      </c>
      <c r="F6964" s="65">
        <v>94959</v>
      </c>
      <c r="G6964" s="65">
        <v>132937</v>
      </c>
    </row>
    <row r="6965" spans="1:7" x14ac:dyDescent="0.3">
      <c r="A6965">
        <v>2</v>
      </c>
      <c r="B6965">
        <v>1</v>
      </c>
      <c r="C6965" s="66">
        <v>44489.340833333335</v>
      </c>
      <c r="D6965" s="66">
        <v>44489.392685185187</v>
      </c>
      <c r="E6965" s="65">
        <v>63708</v>
      </c>
      <c r="F6965" s="65">
        <v>94959</v>
      </c>
      <c r="G6965" s="65">
        <v>132937</v>
      </c>
    </row>
    <row r="6966" spans="1:7" x14ac:dyDescent="0.3">
      <c r="A6966">
        <v>2</v>
      </c>
      <c r="B6966">
        <v>1</v>
      </c>
      <c r="C6966" s="66">
        <v>44489.340833333335</v>
      </c>
      <c r="D6966" s="66">
        <v>44489.392685185187</v>
      </c>
      <c r="E6966" s="65">
        <v>63708</v>
      </c>
      <c r="F6966" s="65">
        <v>94959</v>
      </c>
      <c r="G6966" s="65">
        <v>132937</v>
      </c>
    </row>
    <row r="6967" spans="1:7" x14ac:dyDescent="0.3">
      <c r="A6967">
        <v>2</v>
      </c>
      <c r="B6967">
        <v>3</v>
      </c>
      <c r="C6967" s="66">
        <v>44413.329780092594</v>
      </c>
      <c r="D6967" s="66">
        <v>44413.416180555556</v>
      </c>
      <c r="E6967" s="65">
        <v>60460</v>
      </c>
      <c r="F6967" s="65">
        <v>101972</v>
      </c>
      <c r="G6967" s="65">
        <v>133120</v>
      </c>
    </row>
    <row r="6968" spans="1:7" x14ac:dyDescent="0.3">
      <c r="A6968">
        <v>2</v>
      </c>
      <c r="B6968">
        <v>3</v>
      </c>
      <c r="C6968" s="66">
        <v>44413.329780092594</v>
      </c>
      <c r="D6968" s="66">
        <v>44413.416180555556</v>
      </c>
      <c r="E6968" s="65">
        <v>60460</v>
      </c>
      <c r="F6968" s="65">
        <v>101972</v>
      </c>
      <c r="G6968" s="65">
        <v>133120</v>
      </c>
    </row>
    <row r="6969" spans="1:7" x14ac:dyDescent="0.3">
      <c r="A6969">
        <v>2</v>
      </c>
      <c r="B6969">
        <v>3</v>
      </c>
      <c r="C6969" s="66">
        <v>44413.329780092594</v>
      </c>
      <c r="D6969" s="66">
        <v>44413.416180555556</v>
      </c>
      <c r="E6969" s="65">
        <v>60460</v>
      </c>
      <c r="F6969" s="65">
        <v>101972</v>
      </c>
      <c r="G6969" s="65">
        <v>133120</v>
      </c>
    </row>
    <row r="6970" spans="1:7" x14ac:dyDescent="0.3">
      <c r="A6970">
        <v>2</v>
      </c>
      <c r="B6970">
        <v>3</v>
      </c>
      <c r="C6970" s="66">
        <v>44413.329780092594</v>
      </c>
      <c r="D6970" s="66">
        <v>44413.416180555556</v>
      </c>
      <c r="E6970" s="65">
        <v>60460</v>
      </c>
      <c r="F6970" s="65">
        <v>101972</v>
      </c>
      <c r="G6970" s="65">
        <v>133120</v>
      </c>
    </row>
    <row r="6971" spans="1:7" x14ac:dyDescent="0.3">
      <c r="A6971">
        <v>2</v>
      </c>
      <c r="B6971">
        <v>2</v>
      </c>
      <c r="C6971" s="66">
        <v>44930.708749999998</v>
      </c>
      <c r="D6971" s="66">
        <v>44935.985335648147</v>
      </c>
      <c r="E6971" s="65">
        <v>41848</v>
      </c>
      <c r="F6971" s="65">
        <v>104062</v>
      </c>
      <c r="G6971" s="65">
        <v>133163</v>
      </c>
    </row>
    <row r="6972" spans="1:7" x14ac:dyDescent="0.3">
      <c r="A6972">
        <v>2</v>
      </c>
      <c r="B6972">
        <v>3</v>
      </c>
      <c r="C6972" s="66">
        <v>44396.550312500003</v>
      </c>
      <c r="D6972" s="66">
        <v>44396.652986111112</v>
      </c>
      <c r="E6972" s="65">
        <v>71994</v>
      </c>
      <c r="F6972" s="65">
        <v>96794</v>
      </c>
      <c r="G6972" s="65">
        <v>133308</v>
      </c>
    </row>
    <row r="6973" spans="1:7" x14ac:dyDescent="0.3">
      <c r="A6973">
        <v>2</v>
      </c>
      <c r="B6973">
        <v>3</v>
      </c>
      <c r="C6973" s="66">
        <v>44396.550312500003</v>
      </c>
      <c r="D6973" s="66">
        <v>44396.652986111112</v>
      </c>
      <c r="E6973" s="65">
        <v>71994</v>
      </c>
      <c r="F6973" s="65">
        <v>96794</v>
      </c>
      <c r="G6973" s="65">
        <v>133308</v>
      </c>
    </row>
    <row r="6974" spans="1:7" x14ac:dyDescent="0.3">
      <c r="A6974">
        <v>2</v>
      </c>
      <c r="B6974">
        <v>3</v>
      </c>
      <c r="C6974" s="66">
        <v>44396.550312500003</v>
      </c>
      <c r="D6974" s="66">
        <v>44396.652986111112</v>
      </c>
      <c r="E6974" s="65">
        <v>71994</v>
      </c>
      <c r="F6974" s="65">
        <v>96794</v>
      </c>
      <c r="G6974" s="65">
        <v>133308</v>
      </c>
    </row>
    <row r="6975" spans="1:7" x14ac:dyDescent="0.3">
      <c r="A6975">
        <v>2</v>
      </c>
      <c r="B6975">
        <v>3</v>
      </c>
      <c r="C6975" s="66">
        <v>44396.550312500003</v>
      </c>
      <c r="D6975" s="66">
        <v>44396.721134259256</v>
      </c>
      <c r="E6975" s="65">
        <v>71994</v>
      </c>
      <c r="F6975" s="65">
        <v>96794</v>
      </c>
      <c r="G6975" s="65">
        <v>133308</v>
      </c>
    </row>
    <row r="6976" spans="1:7" x14ac:dyDescent="0.3">
      <c r="A6976">
        <v>2</v>
      </c>
      <c r="B6976">
        <v>3</v>
      </c>
      <c r="C6976" s="66">
        <v>44396.550312500003</v>
      </c>
      <c r="D6976" s="66">
        <v>44396.652986111112</v>
      </c>
      <c r="E6976" s="65">
        <v>71994</v>
      </c>
      <c r="F6976" s="65">
        <v>96794</v>
      </c>
      <c r="G6976" s="65">
        <v>133308</v>
      </c>
    </row>
    <row r="6977" spans="1:7" x14ac:dyDescent="0.3">
      <c r="A6977">
        <v>6</v>
      </c>
      <c r="B6977">
        <v>2</v>
      </c>
      <c r="C6977" s="66">
        <v>44588.434861111113</v>
      </c>
      <c r="D6977" s="66">
        <v>44588.540023148147</v>
      </c>
      <c r="E6977" s="65">
        <v>45960</v>
      </c>
      <c r="F6977" s="65">
        <v>124967</v>
      </c>
      <c r="G6977" s="65">
        <v>133357</v>
      </c>
    </row>
    <row r="6978" spans="1:7" x14ac:dyDescent="0.3">
      <c r="A6978">
        <v>6</v>
      </c>
      <c r="B6978">
        <v>2</v>
      </c>
      <c r="C6978" s="66">
        <v>44588.435543981483</v>
      </c>
      <c r="D6978" s="66">
        <v>44588.540023148147</v>
      </c>
      <c r="E6978" s="65">
        <v>45960</v>
      </c>
      <c r="F6978" s="65">
        <v>124967</v>
      </c>
      <c r="G6978" s="65">
        <v>133357</v>
      </c>
    </row>
    <row r="6979" spans="1:7" x14ac:dyDescent="0.3">
      <c r="A6979">
        <v>1</v>
      </c>
      <c r="B6979">
        <v>1</v>
      </c>
      <c r="C6979" s="66">
        <v>44579.316712962966</v>
      </c>
      <c r="D6979" s="66">
        <v>44579.374386574076</v>
      </c>
      <c r="E6979" s="65">
        <v>62814</v>
      </c>
      <c r="F6979" s="65">
        <v>110872</v>
      </c>
      <c r="G6979" s="65">
        <v>133411</v>
      </c>
    </row>
    <row r="6980" spans="1:7" x14ac:dyDescent="0.3">
      <c r="A6980">
        <v>1</v>
      </c>
      <c r="B6980">
        <v>1</v>
      </c>
      <c r="C6980" s="66">
        <v>44417.343854166669</v>
      </c>
      <c r="D6980" s="66">
        <v>44417.401435185187</v>
      </c>
      <c r="E6980" s="65">
        <v>48057</v>
      </c>
      <c r="F6980" s="65">
        <v>119886</v>
      </c>
      <c r="G6980" s="65">
        <v>133477</v>
      </c>
    </row>
    <row r="6981" spans="1:7" x14ac:dyDescent="0.3">
      <c r="A6981">
        <v>1</v>
      </c>
      <c r="B6981">
        <v>1</v>
      </c>
      <c r="C6981" s="66">
        <v>44417.343854166669</v>
      </c>
      <c r="D6981" s="66">
        <v>44417.401435185187</v>
      </c>
      <c r="E6981" s="65">
        <v>48057</v>
      </c>
      <c r="F6981" s="65">
        <v>119886</v>
      </c>
      <c r="G6981" s="65">
        <v>133477</v>
      </c>
    </row>
    <row r="6982" spans="1:7" x14ac:dyDescent="0.3">
      <c r="A6982">
        <v>2</v>
      </c>
      <c r="B6982">
        <v>1</v>
      </c>
      <c r="C6982" s="66">
        <v>44521.734548611108</v>
      </c>
      <c r="D6982" s="66">
        <v>44521.775868055556</v>
      </c>
      <c r="E6982" s="65">
        <v>65461</v>
      </c>
      <c r="F6982" s="65">
        <v>97228</v>
      </c>
      <c r="G6982" s="65">
        <v>133588</v>
      </c>
    </row>
    <row r="6983" spans="1:7" x14ac:dyDescent="0.3">
      <c r="A6983">
        <v>2</v>
      </c>
      <c r="B6983">
        <v>1</v>
      </c>
      <c r="C6983" s="66">
        <v>44521.734548611108</v>
      </c>
      <c r="D6983" s="66">
        <v>44521.775868055556</v>
      </c>
      <c r="E6983" s="65">
        <v>65461</v>
      </c>
      <c r="F6983" s="65">
        <v>97228</v>
      </c>
      <c r="G6983" s="65">
        <v>133588</v>
      </c>
    </row>
    <row r="6984" spans="1:7" x14ac:dyDescent="0.3">
      <c r="A6984">
        <v>2</v>
      </c>
      <c r="B6984">
        <v>1</v>
      </c>
      <c r="C6984" s="66">
        <v>44501.911736111113</v>
      </c>
      <c r="D6984" s="66">
        <v>44504.450381944444</v>
      </c>
      <c r="E6984" s="65">
        <v>37244</v>
      </c>
      <c r="F6984" s="65">
        <v>99549</v>
      </c>
      <c r="G6984" s="65">
        <v>133664</v>
      </c>
    </row>
    <row r="6985" spans="1:7" x14ac:dyDescent="0.3">
      <c r="A6985">
        <v>2</v>
      </c>
      <c r="B6985">
        <v>1</v>
      </c>
      <c r="C6985" s="66">
        <v>44502.311099537037</v>
      </c>
      <c r="D6985" s="66">
        <v>44504.450381944444</v>
      </c>
      <c r="E6985" s="65">
        <v>37244</v>
      </c>
      <c r="F6985" s="65">
        <v>99549</v>
      </c>
      <c r="G6985" s="65">
        <v>133664</v>
      </c>
    </row>
    <row r="6986" spans="1:7" x14ac:dyDescent="0.3">
      <c r="A6986">
        <v>6</v>
      </c>
      <c r="B6986">
        <v>2</v>
      </c>
      <c r="C6986" s="66">
        <v>44468.464560185188</v>
      </c>
      <c r="D6986" s="66">
        <v>44468.538680555554</v>
      </c>
      <c r="E6986" s="65">
        <v>54350</v>
      </c>
      <c r="F6986" s="65">
        <v>112627</v>
      </c>
      <c r="G6986" s="65">
        <v>133863</v>
      </c>
    </row>
    <row r="6987" spans="1:7" x14ac:dyDescent="0.3">
      <c r="A6987">
        <v>6</v>
      </c>
      <c r="B6987">
        <v>2</v>
      </c>
      <c r="C6987" s="66">
        <v>44468.464560185188</v>
      </c>
      <c r="D6987" s="66">
        <v>44468.538680555554</v>
      </c>
      <c r="E6987" s="65">
        <v>54350</v>
      </c>
      <c r="F6987" s="65">
        <v>112627</v>
      </c>
      <c r="G6987" s="65">
        <v>133863</v>
      </c>
    </row>
    <row r="6988" spans="1:7" x14ac:dyDescent="0.3">
      <c r="A6988">
        <v>6</v>
      </c>
      <c r="B6988">
        <v>2</v>
      </c>
      <c r="C6988" s="66">
        <v>44468.464560185188</v>
      </c>
      <c r="D6988" s="66">
        <v>44468.538680555554</v>
      </c>
      <c r="E6988" s="65">
        <v>54350</v>
      </c>
      <c r="F6988" s="65">
        <v>112627</v>
      </c>
      <c r="G6988" s="65">
        <v>133863</v>
      </c>
    </row>
    <row r="6989" spans="1:7" x14ac:dyDescent="0.3">
      <c r="A6989">
        <v>6</v>
      </c>
      <c r="B6989">
        <v>2</v>
      </c>
      <c r="C6989" s="66">
        <v>44468.464560185188</v>
      </c>
      <c r="D6989" s="66">
        <v>44468.538680555554</v>
      </c>
      <c r="E6989" s="65">
        <v>54350</v>
      </c>
      <c r="F6989" s="65">
        <v>112627</v>
      </c>
      <c r="G6989" s="65">
        <v>133863</v>
      </c>
    </row>
    <row r="6990" spans="1:7" x14ac:dyDescent="0.3">
      <c r="A6990">
        <v>6</v>
      </c>
      <c r="B6990">
        <v>2</v>
      </c>
      <c r="C6990" s="66">
        <v>44468.464560185188</v>
      </c>
      <c r="D6990" s="66">
        <v>44468.538680555554</v>
      </c>
      <c r="E6990" s="65">
        <v>54350</v>
      </c>
      <c r="F6990" s="65">
        <v>112627</v>
      </c>
      <c r="G6990" s="65">
        <v>133863</v>
      </c>
    </row>
    <row r="6991" spans="1:7" x14ac:dyDescent="0.3">
      <c r="A6991">
        <v>10</v>
      </c>
      <c r="B6991">
        <v>1</v>
      </c>
      <c r="C6991" s="66">
        <v>44601.276180555556</v>
      </c>
      <c r="D6991" s="66">
        <v>44601.321817129632</v>
      </c>
      <c r="E6991" s="65">
        <v>52047</v>
      </c>
      <c r="F6991" s="65">
        <v>121045</v>
      </c>
      <c r="G6991" s="65">
        <v>133918</v>
      </c>
    </row>
    <row r="6992" spans="1:7" x14ac:dyDescent="0.3">
      <c r="A6992">
        <v>7</v>
      </c>
      <c r="B6992">
        <v>1</v>
      </c>
      <c r="C6992" s="66">
        <v>44362.420300925929</v>
      </c>
      <c r="D6992" s="66">
        <v>44362.475555555553</v>
      </c>
      <c r="E6992" s="65">
        <v>66889</v>
      </c>
      <c r="F6992" s="65">
        <v>109983</v>
      </c>
      <c r="G6992" s="65">
        <v>134038</v>
      </c>
    </row>
    <row r="6993" spans="1:7" x14ac:dyDescent="0.3">
      <c r="A6993">
        <v>7</v>
      </c>
      <c r="B6993">
        <v>1</v>
      </c>
      <c r="C6993" s="66">
        <v>44362.420300925929</v>
      </c>
      <c r="D6993" s="66">
        <v>44362.475555555553</v>
      </c>
      <c r="E6993" s="65">
        <v>66889</v>
      </c>
      <c r="F6993" s="65">
        <v>109983</v>
      </c>
      <c r="G6993" s="65">
        <v>134038</v>
      </c>
    </row>
    <row r="6994" spans="1:7" x14ac:dyDescent="0.3">
      <c r="A6994">
        <v>7</v>
      </c>
      <c r="B6994">
        <v>1</v>
      </c>
      <c r="C6994" s="66">
        <v>44362.420300925929</v>
      </c>
      <c r="D6994" s="66">
        <v>44362.475555555553</v>
      </c>
      <c r="E6994" s="65">
        <v>66889</v>
      </c>
      <c r="F6994" s="65">
        <v>109983</v>
      </c>
      <c r="G6994" s="65">
        <v>134038</v>
      </c>
    </row>
    <row r="6995" spans="1:7" x14ac:dyDescent="0.3">
      <c r="A6995">
        <v>2</v>
      </c>
      <c r="B6995">
        <v>2</v>
      </c>
      <c r="C6995" s="66">
        <v>44481.402557870373</v>
      </c>
      <c r="D6995" s="66">
        <v>44481.461192129631</v>
      </c>
      <c r="E6995" s="65">
        <v>40959</v>
      </c>
      <c r="F6995" s="65">
        <v>106816</v>
      </c>
      <c r="G6995" s="65">
        <v>134084</v>
      </c>
    </row>
    <row r="6996" spans="1:7" x14ac:dyDescent="0.3">
      <c r="A6996">
        <v>2</v>
      </c>
      <c r="B6996">
        <v>2</v>
      </c>
      <c r="C6996" s="66">
        <v>44481.402557870373</v>
      </c>
      <c r="D6996" s="66">
        <v>44481.461192129631</v>
      </c>
      <c r="E6996" s="65">
        <v>40959</v>
      </c>
      <c r="F6996" s="65">
        <v>106816</v>
      </c>
      <c r="G6996" s="65">
        <v>134084</v>
      </c>
    </row>
    <row r="6997" spans="1:7" x14ac:dyDescent="0.3">
      <c r="A6997">
        <v>2</v>
      </c>
      <c r="B6997">
        <v>2</v>
      </c>
      <c r="C6997" s="66">
        <v>44481.402557870373</v>
      </c>
      <c r="D6997" s="66">
        <v>44481.461192129631</v>
      </c>
      <c r="E6997" s="65">
        <v>40959</v>
      </c>
      <c r="F6997" s="65">
        <v>106816</v>
      </c>
      <c r="G6997" s="65">
        <v>134084</v>
      </c>
    </row>
    <row r="6998" spans="1:7" x14ac:dyDescent="0.3">
      <c r="A6998">
        <v>6</v>
      </c>
      <c r="B6998">
        <v>2</v>
      </c>
      <c r="C6998" s="66">
        <v>44145.26670871528</v>
      </c>
      <c r="D6998" s="66">
        <v>44145.32046289352</v>
      </c>
      <c r="E6998" s="65">
        <v>64001</v>
      </c>
      <c r="F6998" s="65">
        <v>114936</v>
      </c>
      <c r="G6998" s="65">
        <v>134191</v>
      </c>
    </row>
    <row r="6999" spans="1:7" x14ac:dyDescent="0.3">
      <c r="A6999">
        <v>1</v>
      </c>
      <c r="B6999">
        <v>1</v>
      </c>
      <c r="C6999" s="66">
        <v>44237.350775462961</v>
      </c>
      <c r="D6999" s="66">
        <v>44237.421388888892</v>
      </c>
      <c r="E6999" s="65">
        <v>42437</v>
      </c>
      <c r="F6999" s="65">
        <v>122932</v>
      </c>
      <c r="G6999" s="65">
        <v>134225</v>
      </c>
    </row>
    <row r="7000" spans="1:7" x14ac:dyDescent="0.3">
      <c r="A7000">
        <v>2</v>
      </c>
      <c r="B7000">
        <v>4</v>
      </c>
      <c r="C7000" s="66">
        <v>44414.423391203702</v>
      </c>
      <c r="D7000" s="66">
        <v>44414.615891203706</v>
      </c>
      <c r="E7000" s="65">
        <v>54774</v>
      </c>
      <c r="F7000" s="65">
        <v>105006</v>
      </c>
      <c r="G7000" s="65">
        <v>134256</v>
      </c>
    </row>
    <row r="7001" spans="1:7" x14ac:dyDescent="0.3">
      <c r="A7001">
        <v>1</v>
      </c>
      <c r="B7001">
        <v>2</v>
      </c>
      <c r="C7001" s="66">
        <v>44125.848187777781</v>
      </c>
      <c r="D7001" s="66">
        <v>44125.896742893521</v>
      </c>
      <c r="E7001" s="65">
        <v>62634</v>
      </c>
      <c r="F7001" s="65">
        <v>114065</v>
      </c>
      <c r="G7001" s="65">
        <v>134265</v>
      </c>
    </row>
    <row r="7002" spans="1:7" x14ac:dyDescent="0.3">
      <c r="A7002">
        <v>6</v>
      </c>
      <c r="B7002">
        <v>1</v>
      </c>
      <c r="C7002" s="66">
        <v>44389.866539351853</v>
      </c>
      <c r="D7002" s="66">
        <v>44389.925729166665</v>
      </c>
      <c r="E7002" s="65">
        <v>32866</v>
      </c>
      <c r="F7002" s="65">
        <v>130723</v>
      </c>
      <c r="G7002" s="65">
        <v>134579</v>
      </c>
    </row>
    <row r="7003" spans="1:7" x14ac:dyDescent="0.3">
      <c r="A7003">
        <v>2</v>
      </c>
      <c r="B7003">
        <v>3</v>
      </c>
      <c r="C7003" s="66">
        <v>44814.659814814811</v>
      </c>
      <c r="D7003" s="66">
        <v>44814.701817129629</v>
      </c>
      <c r="E7003" s="65">
        <v>38638</v>
      </c>
      <c r="F7003" s="65">
        <v>115460</v>
      </c>
      <c r="G7003" s="65">
        <v>134849</v>
      </c>
    </row>
    <row r="7004" spans="1:7" x14ac:dyDescent="0.3">
      <c r="A7004">
        <v>2</v>
      </c>
      <c r="B7004">
        <v>3</v>
      </c>
      <c r="C7004" s="66">
        <v>44814.659814814811</v>
      </c>
      <c r="D7004" s="66">
        <v>44814.701817129629</v>
      </c>
      <c r="E7004" s="65">
        <v>38638</v>
      </c>
      <c r="F7004" s="65">
        <v>115460</v>
      </c>
      <c r="G7004" s="65">
        <v>134849</v>
      </c>
    </row>
    <row r="7005" spans="1:7" x14ac:dyDescent="0.3">
      <c r="A7005">
        <v>1</v>
      </c>
      <c r="B7005">
        <v>1</v>
      </c>
      <c r="C7005" s="66">
        <v>44523.37263888889</v>
      </c>
      <c r="D7005" s="66">
        <v>44524.514189814814</v>
      </c>
      <c r="E7005" s="65">
        <v>48324</v>
      </c>
      <c r="F7005" s="65">
        <v>111378</v>
      </c>
      <c r="G7005" s="65">
        <v>134953</v>
      </c>
    </row>
    <row r="7006" spans="1:7" x14ac:dyDescent="0.3">
      <c r="A7006">
        <v>6</v>
      </c>
      <c r="B7006">
        <v>2</v>
      </c>
      <c r="C7006" s="66">
        <v>44818.563078703701</v>
      </c>
      <c r="D7006" s="66">
        <v>44818.629004629627</v>
      </c>
      <c r="E7006" s="65">
        <v>30404</v>
      </c>
      <c r="F7006" s="65">
        <v>129769</v>
      </c>
      <c r="G7006" s="65">
        <v>135052</v>
      </c>
    </row>
    <row r="7007" spans="1:7" x14ac:dyDescent="0.3">
      <c r="A7007">
        <v>6</v>
      </c>
      <c r="B7007">
        <v>2</v>
      </c>
      <c r="C7007" s="66">
        <v>44818.563078703701</v>
      </c>
      <c r="D7007" s="66">
        <v>44818.629004629627</v>
      </c>
      <c r="E7007" s="65">
        <v>30404</v>
      </c>
      <c r="F7007" s="65">
        <v>129769</v>
      </c>
      <c r="G7007" s="65">
        <v>135052</v>
      </c>
    </row>
    <row r="7008" spans="1:7" x14ac:dyDescent="0.3">
      <c r="A7008">
        <v>6</v>
      </c>
      <c r="B7008">
        <v>2</v>
      </c>
      <c r="C7008" s="66">
        <v>44818.563078703701</v>
      </c>
      <c r="D7008" s="66">
        <v>44818.629004629627</v>
      </c>
      <c r="E7008" s="65">
        <v>30404</v>
      </c>
      <c r="F7008" s="65">
        <v>129769</v>
      </c>
      <c r="G7008" s="65">
        <v>135052</v>
      </c>
    </row>
    <row r="7009" spans="1:7" x14ac:dyDescent="0.3">
      <c r="A7009">
        <v>6</v>
      </c>
      <c r="B7009">
        <v>2</v>
      </c>
      <c r="C7009" s="66">
        <v>44818.563078703701</v>
      </c>
      <c r="D7009" s="66">
        <v>44818.629004629627</v>
      </c>
      <c r="E7009" s="65">
        <v>30404</v>
      </c>
      <c r="F7009" s="65">
        <v>129769</v>
      </c>
      <c r="G7009" s="65">
        <v>135052</v>
      </c>
    </row>
    <row r="7010" spans="1:7" x14ac:dyDescent="0.3">
      <c r="A7010">
        <v>5</v>
      </c>
      <c r="B7010">
        <v>2</v>
      </c>
      <c r="C7010" s="66">
        <v>44671.235543981478</v>
      </c>
      <c r="D7010" s="66">
        <v>44671.298842592594</v>
      </c>
      <c r="E7010" s="65">
        <v>80910</v>
      </c>
      <c r="F7010" s="65">
        <v>108763</v>
      </c>
      <c r="G7010" s="65">
        <v>135214</v>
      </c>
    </row>
    <row r="7011" spans="1:7" x14ac:dyDescent="0.3">
      <c r="A7011">
        <v>7</v>
      </c>
      <c r="B7011">
        <v>1</v>
      </c>
      <c r="C7011" s="66">
        <v>44810.231747685182</v>
      </c>
      <c r="D7011" s="66">
        <v>44810.293402777781</v>
      </c>
      <c r="E7011" s="65">
        <v>52563</v>
      </c>
      <c r="F7011" s="65">
        <v>121778</v>
      </c>
      <c r="G7011" s="65">
        <v>135303</v>
      </c>
    </row>
    <row r="7012" spans="1:7" x14ac:dyDescent="0.3">
      <c r="A7012">
        <v>10</v>
      </c>
      <c r="B7012">
        <v>1</v>
      </c>
      <c r="C7012" s="66">
        <v>44431.356469907405</v>
      </c>
      <c r="D7012" s="66">
        <v>44431.399178240739</v>
      </c>
      <c r="E7012" s="65">
        <v>68016</v>
      </c>
      <c r="F7012" s="65">
        <v>115317</v>
      </c>
      <c r="G7012" s="65">
        <v>135494</v>
      </c>
    </row>
    <row r="7013" spans="1:7" x14ac:dyDescent="0.3">
      <c r="A7013">
        <v>10</v>
      </c>
      <c r="B7013">
        <v>1</v>
      </c>
      <c r="C7013" s="66">
        <v>44431.356469907405</v>
      </c>
      <c r="D7013" s="66">
        <v>44431.399178240739</v>
      </c>
      <c r="E7013" s="65">
        <v>68016</v>
      </c>
      <c r="F7013" s="65">
        <v>115317</v>
      </c>
      <c r="G7013" s="65">
        <v>135494</v>
      </c>
    </row>
    <row r="7014" spans="1:7" x14ac:dyDescent="0.3">
      <c r="A7014">
        <v>6</v>
      </c>
      <c r="B7014">
        <v>2</v>
      </c>
      <c r="C7014" s="66">
        <v>44461.344039351854</v>
      </c>
      <c r="D7014" s="66">
        <v>44461.407037037039</v>
      </c>
      <c r="E7014" s="65">
        <v>44925</v>
      </c>
      <c r="F7014" s="65">
        <v>127702</v>
      </c>
      <c r="G7014" s="65">
        <v>136362</v>
      </c>
    </row>
    <row r="7015" spans="1:7" x14ac:dyDescent="0.3">
      <c r="A7015">
        <v>6</v>
      </c>
      <c r="B7015">
        <v>2</v>
      </c>
      <c r="C7015" s="66">
        <v>44461.344039351854</v>
      </c>
      <c r="D7015" s="66">
        <v>44461.407037037039</v>
      </c>
      <c r="E7015" s="65">
        <v>44925</v>
      </c>
      <c r="F7015" s="65">
        <v>127702</v>
      </c>
      <c r="G7015" s="65">
        <v>136362</v>
      </c>
    </row>
    <row r="7016" spans="1:7" x14ac:dyDescent="0.3">
      <c r="A7016">
        <v>6</v>
      </c>
      <c r="B7016">
        <v>2</v>
      </c>
      <c r="C7016" s="66">
        <v>44461.344039351854</v>
      </c>
      <c r="D7016" s="66">
        <v>44461.407037037039</v>
      </c>
      <c r="E7016" s="65">
        <v>44925</v>
      </c>
      <c r="F7016" s="65">
        <v>127702</v>
      </c>
      <c r="G7016" s="65">
        <v>136362</v>
      </c>
    </row>
    <row r="7017" spans="1:7" x14ac:dyDescent="0.3">
      <c r="A7017">
        <v>6</v>
      </c>
      <c r="B7017">
        <v>2</v>
      </c>
      <c r="C7017" s="66">
        <v>44461.344039351854</v>
      </c>
      <c r="D7017" s="66">
        <v>44461.407037037039</v>
      </c>
      <c r="E7017" s="65">
        <v>44925</v>
      </c>
      <c r="F7017" s="65">
        <v>127702</v>
      </c>
      <c r="G7017" s="65">
        <v>136362</v>
      </c>
    </row>
    <row r="7018" spans="1:7" x14ac:dyDescent="0.3">
      <c r="A7018">
        <v>6</v>
      </c>
      <c r="B7018">
        <v>2</v>
      </c>
      <c r="C7018" s="66">
        <v>44461.344039351854</v>
      </c>
      <c r="D7018" s="66">
        <v>44461.407037037039</v>
      </c>
      <c r="E7018" s="65">
        <v>44925</v>
      </c>
      <c r="F7018" s="65">
        <v>127702</v>
      </c>
      <c r="G7018" s="65">
        <v>136362</v>
      </c>
    </row>
    <row r="7019" spans="1:7" x14ac:dyDescent="0.3">
      <c r="A7019">
        <v>6</v>
      </c>
      <c r="B7019">
        <v>2</v>
      </c>
      <c r="C7019" s="66">
        <v>44461.344039351854</v>
      </c>
      <c r="D7019" s="66">
        <v>44461.407037037039</v>
      </c>
      <c r="E7019" s="65">
        <v>44925</v>
      </c>
      <c r="F7019" s="65">
        <v>127702</v>
      </c>
      <c r="G7019" s="65">
        <v>136362</v>
      </c>
    </row>
    <row r="7020" spans="1:7" x14ac:dyDescent="0.3">
      <c r="A7020">
        <v>6</v>
      </c>
      <c r="B7020">
        <v>2</v>
      </c>
      <c r="C7020" s="66">
        <v>44461.344039351854</v>
      </c>
      <c r="D7020" s="66">
        <v>44461.407037037039</v>
      </c>
      <c r="E7020" s="65">
        <v>44925</v>
      </c>
      <c r="F7020" s="65">
        <v>127702</v>
      </c>
      <c r="G7020" s="65">
        <v>136362</v>
      </c>
    </row>
    <row r="7021" spans="1:7" x14ac:dyDescent="0.3">
      <c r="A7021">
        <v>6</v>
      </c>
      <c r="B7021">
        <v>2</v>
      </c>
      <c r="C7021" s="66">
        <v>44461.344039351854</v>
      </c>
      <c r="D7021" s="66">
        <v>44461.407037037039</v>
      </c>
      <c r="E7021" s="65">
        <v>44925</v>
      </c>
      <c r="F7021" s="65">
        <v>127702</v>
      </c>
      <c r="G7021" s="65">
        <v>136362</v>
      </c>
    </row>
    <row r="7022" spans="1:7" x14ac:dyDescent="0.3">
      <c r="A7022">
        <v>6</v>
      </c>
      <c r="B7022">
        <v>2</v>
      </c>
      <c r="C7022" s="66">
        <v>44461.344039351854</v>
      </c>
      <c r="D7022" s="66">
        <v>44461.407037037039</v>
      </c>
      <c r="E7022" s="65">
        <v>44925</v>
      </c>
      <c r="F7022" s="65">
        <v>127702</v>
      </c>
      <c r="G7022" s="65">
        <v>136362</v>
      </c>
    </row>
    <row r="7023" spans="1:7" x14ac:dyDescent="0.3">
      <c r="A7023">
        <v>6</v>
      </c>
      <c r="B7023">
        <v>2</v>
      </c>
      <c r="C7023" s="66">
        <v>44461.344039351854</v>
      </c>
      <c r="D7023" s="66">
        <v>44461.407037037039</v>
      </c>
      <c r="E7023" s="65">
        <v>44925</v>
      </c>
      <c r="F7023" s="65">
        <v>127702</v>
      </c>
      <c r="G7023" s="65">
        <v>136362</v>
      </c>
    </row>
    <row r="7024" spans="1:7" x14ac:dyDescent="0.3">
      <c r="A7024">
        <v>6</v>
      </c>
      <c r="B7024">
        <v>2</v>
      </c>
      <c r="C7024" s="66">
        <v>44461.344039351854</v>
      </c>
      <c r="D7024" s="66">
        <v>44461.407037037039</v>
      </c>
      <c r="E7024" s="65">
        <v>44925</v>
      </c>
      <c r="F7024" s="65">
        <v>127702</v>
      </c>
      <c r="G7024" s="65">
        <v>136362</v>
      </c>
    </row>
    <row r="7025" spans="1:7" x14ac:dyDescent="0.3">
      <c r="A7025">
        <v>6</v>
      </c>
      <c r="B7025">
        <v>2</v>
      </c>
      <c r="C7025" s="66">
        <v>44461.344039351854</v>
      </c>
      <c r="D7025" s="66">
        <v>44461.407037037039</v>
      </c>
      <c r="E7025" s="65">
        <v>44925</v>
      </c>
      <c r="F7025" s="65">
        <v>127702</v>
      </c>
      <c r="G7025" s="65">
        <v>136362</v>
      </c>
    </row>
    <row r="7026" spans="1:7" x14ac:dyDescent="0.3">
      <c r="A7026">
        <v>6</v>
      </c>
      <c r="B7026">
        <v>2</v>
      </c>
      <c r="C7026" s="66">
        <v>44461.344039351854</v>
      </c>
      <c r="D7026" s="66">
        <v>44461.407037037039</v>
      </c>
      <c r="E7026" s="65">
        <v>44925</v>
      </c>
      <c r="F7026" s="65">
        <v>127702</v>
      </c>
      <c r="G7026" s="65">
        <v>136362</v>
      </c>
    </row>
    <row r="7027" spans="1:7" x14ac:dyDescent="0.3">
      <c r="A7027">
        <v>6</v>
      </c>
      <c r="B7027">
        <v>2</v>
      </c>
      <c r="C7027" s="66">
        <v>44461.344039351854</v>
      </c>
      <c r="D7027" s="66">
        <v>44461.407037037039</v>
      </c>
      <c r="E7027" s="65">
        <v>44925</v>
      </c>
      <c r="F7027" s="65">
        <v>127702</v>
      </c>
      <c r="G7027" s="65">
        <v>136362</v>
      </c>
    </row>
    <row r="7028" spans="1:7" x14ac:dyDescent="0.3">
      <c r="A7028">
        <v>2</v>
      </c>
      <c r="B7028">
        <v>3</v>
      </c>
      <c r="C7028" s="66">
        <v>44404.271874999999</v>
      </c>
      <c r="D7028" s="66">
        <v>44404.310844907406</v>
      </c>
      <c r="E7028" s="65">
        <v>39918</v>
      </c>
      <c r="F7028" s="65">
        <v>115524</v>
      </c>
      <c r="G7028" s="65">
        <v>136410</v>
      </c>
    </row>
    <row r="7029" spans="1:7" x14ac:dyDescent="0.3">
      <c r="A7029">
        <v>2</v>
      </c>
      <c r="B7029">
        <v>3</v>
      </c>
      <c r="C7029" s="66">
        <v>44404.271874999999</v>
      </c>
      <c r="D7029" s="66">
        <v>44404.310844907406</v>
      </c>
      <c r="E7029" s="65">
        <v>39918</v>
      </c>
      <c r="F7029" s="65">
        <v>115524</v>
      </c>
      <c r="G7029" s="65">
        <v>136410</v>
      </c>
    </row>
    <row r="7030" spans="1:7" x14ac:dyDescent="0.3">
      <c r="A7030">
        <v>2</v>
      </c>
      <c r="B7030">
        <v>3</v>
      </c>
      <c r="C7030" s="66">
        <v>44404.271874999999</v>
      </c>
      <c r="D7030" s="66">
        <v>44404.310844907406</v>
      </c>
      <c r="E7030" s="65">
        <v>39918</v>
      </c>
      <c r="F7030" s="65">
        <v>115524</v>
      </c>
      <c r="G7030" s="65">
        <v>136410</v>
      </c>
    </row>
    <row r="7031" spans="1:7" x14ac:dyDescent="0.3">
      <c r="A7031">
        <v>2</v>
      </c>
      <c r="B7031">
        <v>3</v>
      </c>
      <c r="C7031" s="66">
        <v>44404.271874999999</v>
      </c>
      <c r="D7031" s="66">
        <v>44404.310844907406</v>
      </c>
      <c r="E7031" s="65">
        <v>39918</v>
      </c>
      <c r="F7031" s="65">
        <v>115524</v>
      </c>
      <c r="G7031" s="65">
        <v>136410</v>
      </c>
    </row>
    <row r="7032" spans="1:7" x14ac:dyDescent="0.3">
      <c r="A7032">
        <v>2</v>
      </c>
      <c r="B7032">
        <v>3</v>
      </c>
      <c r="C7032" s="66">
        <v>44404.271874999999</v>
      </c>
      <c r="D7032" s="66">
        <v>44404.310844907406</v>
      </c>
      <c r="E7032" s="65">
        <v>39918</v>
      </c>
      <c r="F7032" s="65">
        <v>115524</v>
      </c>
      <c r="G7032" s="65">
        <v>136410</v>
      </c>
    </row>
    <row r="7033" spans="1:7" x14ac:dyDescent="0.3">
      <c r="A7033">
        <v>2</v>
      </c>
      <c r="B7033">
        <v>3</v>
      </c>
      <c r="C7033" s="66">
        <v>44404.271874999999</v>
      </c>
      <c r="D7033" s="66">
        <v>44404.310844907406</v>
      </c>
      <c r="E7033" s="65">
        <v>39918</v>
      </c>
      <c r="F7033" s="65">
        <v>115524</v>
      </c>
      <c r="G7033" s="65">
        <v>136410</v>
      </c>
    </row>
    <row r="7034" spans="1:7" x14ac:dyDescent="0.3">
      <c r="A7034">
        <v>6</v>
      </c>
      <c r="B7034">
        <v>2</v>
      </c>
      <c r="C7034" s="66">
        <v>44921.753321759257</v>
      </c>
      <c r="D7034" s="66">
        <v>44921.836689814816</v>
      </c>
      <c r="E7034" s="65">
        <v>39158</v>
      </c>
      <c r="F7034" s="65">
        <v>130638</v>
      </c>
      <c r="G7034" s="65">
        <v>136442</v>
      </c>
    </row>
    <row r="7035" spans="1:7" x14ac:dyDescent="0.3">
      <c r="A7035">
        <v>10</v>
      </c>
      <c r="B7035">
        <v>1</v>
      </c>
      <c r="C7035" s="66">
        <v>44420.424687500003</v>
      </c>
      <c r="D7035" s="66">
        <v>44420.482025462959</v>
      </c>
      <c r="E7035" s="65">
        <v>61845</v>
      </c>
      <c r="F7035" s="65">
        <v>121028</v>
      </c>
      <c r="G7035" s="65">
        <v>136457</v>
      </c>
    </row>
    <row r="7036" spans="1:7" x14ac:dyDescent="0.3">
      <c r="A7036">
        <v>10</v>
      </c>
      <c r="B7036">
        <v>1</v>
      </c>
      <c r="C7036" s="66">
        <v>44420.424687500003</v>
      </c>
      <c r="D7036" s="66">
        <v>44420.482025462959</v>
      </c>
      <c r="E7036" s="65">
        <v>61845</v>
      </c>
      <c r="F7036" s="65">
        <v>121028</v>
      </c>
      <c r="G7036" s="65">
        <v>136457</v>
      </c>
    </row>
    <row r="7037" spans="1:7" x14ac:dyDescent="0.3">
      <c r="A7037">
        <v>10</v>
      </c>
      <c r="B7037">
        <v>1</v>
      </c>
      <c r="C7037" s="66">
        <v>44420.424687500003</v>
      </c>
      <c r="D7037" s="66">
        <v>44420.482025462959</v>
      </c>
      <c r="E7037" s="65">
        <v>61845</v>
      </c>
      <c r="F7037" s="65">
        <v>121028</v>
      </c>
      <c r="G7037" s="65">
        <v>136457</v>
      </c>
    </row>
    <row r="7038" spans="1:7" x14ac:dyDescent="0.3">
      <c r="A7038">
        <v>10</v>
      </c>
      <c r="B7038">
        <v>1</v>
      </c>
      <c r="C7038" s="66">
        <v>44420.424687500003</v>
      </c>
      <c r="D7038" s="66">
        <v>44420.482025462959</v>
      </c>
      <c r="E7038" s="65">
        <v>61845</v>
      </c>
      <c r="F7038" s="65">
        <v>121028</v>
      </c>
      <c r="G7038" s="65">
        <v>136457</v>
      </c>
    </row>
    <row r="7039" spans="1:7" x14ac:dyDescent="0.3">
      <c r="A7039">
        <v>10</v>
      </c>
      <c r="B7039">
        <v>1</v>
      </c>
      <c r="C7039" s="66">
        <v>44420.424687500003</v>
      </c>
      <c r="D7039" s="66">
        <v>44420.482025462959</v>
      </c>
      <c r="E7039" s="65">
        <v>61845</v>
      </c>
      <c r="F7039" s="65">
        <v>121028</v>
      </c>
      <c r="G7039" s="65">
        <v>136457</v>
      </c>
    </row>
    <row r="7040" spans="1:7" x14ac:dyDescent="0.3">
      <c r="A7040">
        <v>8</v>
      </c>
      <c r="B7040">
        <v>2</v>
      </c>
      <c r="C7040" s="66">
        <v>44479.581041666665</v>
      </c>
      <c r="D7040" s="66">
        <v>44479.648888888885</v>
      </c>
      <c r="E7040" s="65">
        <v>23298</v>
      </c>
      <c r="F7040" s="65">
        <v>135613</v>
      </c>
      <c r="G7040" s="65">
        <v>136478</v>
      </c>
    </row>
    <row r="7041" spans="1:7" x14ac:dyDescent="0.3">
      <c r="A7041">
        <v>8</v>
      </c>
      <c r="B7041">
        <v>2</v>
      </c>
      <c r="C7041" s="66">
        <v>44479.581041666665</v>
      </c>
      <c r="D7041" s="66">
        <v>44479.648888888885</v>
      </c>
      <c r="E7041" s="65">
        <v>23298</v>
      </c>
      <c r="F7041" s="65">
        <v>135613</v>
      </c>
      <c r="G7041" s="65">
        <v>136478</v>
      </c>
    </row>
    <row r="7042" spans="1:7" x14ac:dyDescent="0.3">
      <c r="A7042">
        <v>8</v>
      </c>
      <c r="B7042">
        <v>2</v>
      </c>
      <c r="C7042" s="66">
        <v>44479.581041666665</v>
      </c>
      <c r="D7042" s="66">
        <v>44479.648888888885</v>
      </c>
      <c r="E7042" s="65">
        <v>23298</v>
      </c>
      <c r="F7042" s="65">
        <v>135613</v>
      </c>
      <c r="G7042" s="65">
        <v>136478</v>
      </c>
    </row>
    <row r="7043" spans="1:7" x14ac:dyDescent="0.3">
      <c r="A7043">
        <v>8</v>
      </c>
      <c r="B7043">
        <v>2</v>
      </c>
      <c r="C7043" s="66">
        <v>44479.581041666665</v>
      </c>
      <c r="D7043" s="66">
        <v>44479.648888888885</v>
      </c>
      <c r="E7043" s="65">
        <v>23298</v>
      </c>
      <c r="F7043" s="65">
        <v>135613</v>
      </c>
      <c r="G7043" s="65">
        <v>136478</v>
      </c>
    </row>
    <row r="7044" spans="1:7" x14ac:dyDescent="0.3">
      <c r="A7044">
        <v>8</v>
      </c>
      <c r="B7044">
        <v>2</v>
      </c>
      <c r="C7044" s="66">
        <v>44479.581041666665</v>
      </c>
      <c r="D7044" s="66">
        <v>44479.648888888885</v>
      </c>
      <c r="E7044" s="65">
        <v>23298</v>
      </c>
      <c r="F7044" s="65">
        <v>135613</v>
      </c>
      <c r="G7044" s="65">
        <v>136478</v>
      </c>
    </row>
    <row r="7045" spans="1:7" x14ac:dyDescent="0.3">
      <c r="A7045">
        <v>6</v>
      </c>
      <c r="B7045">
        <v>2</v>
      </c>
      <c r="C7045" s="66">
        <v>44671.2344212963</v>
      </c>
      <c r="D7045" s="66">
        <v>44671.299317129633</v>
      </c>
      <c r="E7045" s="65">
        <v>81043</v>
      </c>
      <c r="F7045" s="65">
        <v>109536</v>
      </c>
      <c r="G7045" s="65">
        <v>136532</v>
      </c>
    </row>
    <row r="7046" spans="1:7" x14ac:dyDescent="0.3">
      <c r="A7046">
        <v>6</v>
      </c>
      <c r="B7046">
        <v>2</v>
      </c>
      <c r="C7046" s="66">
        <v>44707.310555555552</v>
      </c>
      <c r="D7046" s="66">
        <v>44707.423333333332</v>
      </c>
      <c r="E7046" s="65">
        <v>46025</v>
      </c>
      <c r="F7046" s="65">
        <v>128056</v>
      </c>
      <c r="G7046" s="65">
        <v>136601</v>
      </c>
    </row>
    <row r="7047" spans="1:7" x14ac:dyDescent="0.3">
      <c r="A7047">
        <v>6</v>
      </c>
      <c r="B7047">
        <v>2</v>
      </c>
      <c r="C7047" s="66">
        <v>44707.310555555552</v>
      </c>
      <c r="D7047" s="66">
        <v>44707.423333333332</v>
      </c>
      <c r="E7047" s="65">
        <v>46025</v>
      </c>
      <c r="F7047" s="65">
        <v>128056</v>
      </c>
      <c r="G7047" s="65">
        <v>136601</v>
      </c>
    </row>
    <row r="7048" spans="1:7" x14ac:dyDescent="0.3">
      <c r="A7048">
        <v>6</v>
      </c>
      <c r="B7048">
        <v>2</v>
      </c>
      <c r="C7048" s="66">
        <v>44707.310555555552</v>
      </c>
      <c r="D7048" s="66">
        <v>44707.423333333332</v>
      </c>
      <c r="E7048" s="65">
        <v>46025</v>
      </c>
      <c r="F7048" s="65">
        <v>128056</v>
      </c>
      <c r="G7048" s="65">
        <v>136601</v>
      </c>
    </row>
    <row r="7049" spans="1:7" x14ac:dyDescent="0.3">
      <c r="A7049">
        <v>6</v>
      </c>
      <c r="B7049">
        <v>2</v>
      </c>
      <c r="C7049" s="66">
        <v>44707.310555555552</v>
      </c>
      <c r="D7049" s="66">
        <v>44707.423333333332</v>
      </c>
      <c r="E7049" s="65">
        <v>46025</v>
      </c>
      <c r="F7049" s="65">
        <v>128056</v>
      </c>
      <c r="G7049" s="65">
        <v>136601</v>
      </c>
    </row>
    <row r="7050" spans="1:7" x14ac:dyDescent="0.3">
      <c r="A7050">
        <v>6</v>
      </c>
      <c r="B7050">
        <v>2</v>
      </c>
      <c r="C7050" s="66">
        <v>44707.310555555552</v>
      </c>
      <c r="D7050" s="66">
        <v>44707.423333333332</v>
      </c>
      <c r="E7050" s="65">
        <v>46025</v>
      </c>
      <c r="F7050" s="65">
        <v>128056</v>
      </c>
      <c r="G7050" s="65">
        <v>136601</v>
      </c>
    </row>
    <row r="7051" spans="1:7" x14ac:dyDescent="0.3">
      <c r="A7051">
        <v>6</v>
      </c>
      <c r="B7051">
        <v>2</v>
      </c>
      <c r="C7051" s="66">
        <v>44707.310555555552</v>
      </c>
      <c r="D7051" s="66">
        <v>44707.423333333332</v>
      </c>
      <c r="E7051" s="65">
        <v>46025</v>
      </c>
      <c r="F7051" s="65">
        <v>128056</v>
      </c>
      <c r="G7051" s="65">
        <v>136601</v>
      </c>
    </row>
    <row r="7052" spans="1:7" x14ac:dyDescent="0.3">
      <c r="A7052">
        <v>1</v>
      </c>
      <c r="B7052">
        <v>3</v>
      </c>
      <c r="C7052" s="66">
        <v>44427.499942129631</v>
      </c>
      <c r="D7052" s="66">
        <v>44427.538877314815</v>
      </c>
      <c r="E7052" s="65">
        <v>58701</v>
      </c>
      <c r="F7052" s="65">
        <v>117455</v>
      </c>
      <c r="G7052" s="65">
        <v>136816</v>
      </c>
    </row>
    <row r="7053" spans="1:7" x14ac:dyDescent="0.3">
      <c r="A7053">
        <v>1</v>
      </c>
      <c r="B7053">
        <v>3</v>
      </c>
      <c r="C7053" s="66">
        <v>44427.499942129631</v>
      </c>
      <c r="D7053" s="66">
        <v>44427.538877314815</v>
      </c>
      <c r="E7053" s="65">
        <v>58701</v>
      </c>
      <c r="F7053" s="65">
        <v>117455</v>
      </c>
      <c r="G7053" s="65">
        <v>136816</v>
      </c>
    </row>
    <row r="7054" spans="1:7" x14ac:dyDescent="0.3">
      <c r="A7054">
        <v>1</v>
      </c>
      <c r="B7054">
        <v>3</v>
      </c>
      <c r="C7054" s="66">
        <v>44427.499942129631</v>
      </c>
      <c r="D7054" s="66">
        <v>44427.538877314815</v>
      </c>
      <c r="E7054" s="65">
        <v>58701</v>
      </c>
      <c r="F7054" s="65">
        <v>117455</v>
      </c>
      <c r="G7054" s="65">
        <v>136816</v>
      </c>
    </row>
    <row r="7055" spans="1:7" x14ac:dyDescent="0.3">
      <c r="A7055">
        <v>1</v>
      </c>
      <c r="B7055">
        <v>3</v>
      </c>
      <c r="C7055" s="66">
        <v>44427.499942129631</v>
      </c>
      <c r="D7055" s="66">
        <v>44427.538877314815</v>
      </c>
      <c r="E7055" s="65">
        <v>58701</v>
      </c>
      <c r="F7055" s="65">
        <v>117455</v>
      </c>
      <c r="G7055" s="65">
        <v>136816</v>
      </c>
    </row>
    <row r="7056" spans="1:7" x14ac:dyDescent="0.3">
      <c r="A7056">
        <v>1</v>
      </c>
      <c r="B7056">
        <v>3</v>
      </c>
      <c r="C7056" s="66">
        <v>44427.499942129631</v>
      </c>
      <c r="D7056" s="66">
        <v>44427.538877314815</v>
      </c>
      <c r="E7056" s="65">
        <v>58701</v>
      </c>
      <c r="F7056" s="65">
        <v>117455</v>
      </c>
      <c r="G7056" s="65">
        <v>136816</v>
      </c>
    </row>
    <row r="7057" spans="1:7" x14ac:dyDescent="0.3">
      <c r="A7057">
        <v>1</v>
      </c>
      <c r="B7057">
        <v>3</v>
      </c>
      <c r="C7057" s="66">
        <v>44427.499942129631</v>
      </c>
      <c r="D7057" s="66">
        <v>44427.538877314815</v>
      </c>
      <c r="E7057" s="65">
        <v>58701</v>
      </c>
      <c r="F7057" s="65">
        <v>117455</v>
      </c>
      <c r="G7057" s="65">
        <v>136816</v>
      </c>
    </row>
    <row r="7058" spans="1:7" x14ac:dyDescent="0.3">
      <c r="A7058">
        <v>1</v>
      </c>
      <c r="B7058">
        <v>3</v>
      </c>
      <c r="C7058" s="66">
        <v>44427.499942129631</v>
      </c>
      <c r="D7058" s="66">
        <v>44427.538877314815</v>
      </c>
      <c r="E7058" s="65">
        <v>58701</v>
      </c>
      <c r="F7058" s="65">
        <v>117455</v>
      </c>
      <c r="G7058" s="65">
        <v>136816</v>
      </c>
    </row>
    <row r="7059" spans="1:7" x14ac:dyDescent="0.3">
      <c r="A7059">
        <v>1</v>
      </c>
      <c r="B7059">
        <v>3</v>
      </c>
      <c r="C7059" s="66">
        <v>44427.499942129631</v>
      </c>
      <c r="D7059" s="66">
        <v>44427.538877314815</v>
      </c>
      <c r="E7059" s="65">
        <v>58701</v>
      </c>
      <c r="F7059" s="65">
        <v>117455</v>
      </c>
      <c r="G7059" s="65">
        <v>136816</v>
      </c>
    </row>
    <row r="7060" spans="1:7" x14ac:dyDescent="0.3">
      <c r="A7060">
        <v>1</v>
      </c>
      <c r="B7060">
        <v>3</v>
      </c>
      <c r="C7060" s="66">
        <v>44427.499942129631</v>
      </c>
      <c r="D7060" s="66">
        <v>44427.538877314815</v>
      </c>
      <c r="E7060" s="65">
        <v>58701</v>
      </c>
      <c r="F7060" s="65">
        <v>117455</v>
      </c>
      <c r="G7060" s="65">
        <v>136816</v>
      </c>
    </row>
    <row r="7061" spans="1:7" x14ac:dyDescent="0.3">
      <c r="A7061">
        <v>1</v>
      </c>
      <c r="B7061">
        <v>3</v>
      </c>
      <c r="C7061" s="66">
        <v>44427.499942129631</v>
      </c>
      <c r="D7061" s="66">
        <v>44427.538877314815</v>
      </c>
      <c r="E7061" s="65">
        <v>58701</v>
      </c>
      <c r="F7061" s="65">
        <v>117455</v>
      </c>
      <c r="G7061" s="65">
        <v>136816</v>
      </c>
    </row>
    <row r="7062" spans="1:7" x14ac:dyDescent="0.3">
      <c r="A7062">
        <v>1</v>
      </c>
      <c r="B7062">
        <v>3</v>
      </c>
      <c r="C7062" s="66">
        <v>44427.499942129631</v>
      </c>
      <c r="D7062" s="66">
        <v>44427.538877314815</v>
      </c>
      <c r="E7062" s="65">
        <v>58701</v>
      </c>
      <c r="F7062" s="65">
        <v>117455</v>
      </c>
      <c r="G7062" s="65">
        <v>136816</v>
      </c>
    </row>
    <row r="7063" spans="1:7" x14ac:dyDescent="0.3">
      <c r="A7063">
        <v>1</v>
      </c>
      <c r="B7063">
        <v>3</v>
      </c>
      <c r="C7063" s="66">
        <v>44427.499942129631</v>
      </c>
      <c r="D7063" s="66">
        <v>44427.538877314815</v>
      </c>
      <c r="E7063" s="65">
        <v>58701</v>
      </c>
      <c r="F7063" s="65">
        <v>117455</v>
      </c>
      <c r="G7063" s="65">
        <v>136816</v>
      </c>
    </row>
    <row r="7064" spans="1:7" x14ac:dyDescent="0.3">
      <c r="A7064">
        <v>1</v>
      </c>
      <c r="B7064">
        <v>3</v>
      </c>
      <c r="C7064" s="66">
        <v>44427.499942129631</v>
      </c>
      <c r="D7064" s="66">
        <v>44427.538877314815</v>
      </c>
      <c r="E7064" s="65">
        <v>58701</v>
      </c>
      <c r="F7064" s="65">
        <v>117455</v>
      </c>
      <c r="G7064" s="65">
        <v>136816</v>
      </c>
    </row>
    <row r="7065" spans="1:7" x14ac:dyDescent="0.3">
      <c r="A7065">
        <v>1</v>
      </c>
      <c r="B7065">
        <v>3</v>
      </c>
      <c r="C7065" s="66">
        <v>44427.499942129631</v>
      </c>
      <c r="D7065" s="66">
        <v>44427.538877314815</v>
      </c>
      <c r="E7065" s="65">
        <v>58701</v>
      </c>
      <c r="F7065" s="65">
        <v>117455</v>
      </c>
      <c r="G7065" s="65">
        <v>136816</v>
      </c>
    </row>
    <row r="7066" spans="1:7" x14ac:dyDescent="0.3">
      <c r="A7066">
        <v>1</v>
      </c>
      <c r="B7066">
        <v>3</v>
      </c>
      <c r="C7066" s="66">
        <v>44427.499942129631</v>
      </c>
      <c r="D7066" s="66">
        <v>44427.538877314815</v>
      </c>
      <c r="E7066" s="65">
        <v>58701</v>
      </c>
      <c r="F7066" s="65">
        <v>117455</v>
      </c>
      <c r="G7066" s="65">
        <v>136816</v>
      </c>
    </row>
    <row r="7067" spans="1:7" x14ac:dyDescent="0.3">
      <c r="A7067">
        <v>6</v>
      </c>
      <c r="B7067">
        <v>1</v>
      </c>
      <c r="C7067" s="66">
        <v>44837.287719907406</v>
      </c>
      <c r="D7067" s="66">
        <v>44837.345509259256</v>
      </c>
      <c r="E7067" s="65">
        <v>77602</v>
      </c>
      <c r="F7067" s="65">
        <v>111064</v>
      </c>
      <c r="G7067" s="65">
        <v>137191</v>
      </c>
    </row>
    <row r="7068" spans="1:7" x14ac:dyDescent="0.3">
      <c r="A7068">
        <v>6</v>
      </c>
      <c r="B7068">
        <v>1</v>
      </c>
      <c r="C7068" s="66">
        <v>44837.287719907406</v>
      </c>
      <c r="D7068" s="66">
        <v>44837.345509259256</v>
      </c>
      <c r="E7068" s="65">
        <v>77602</v>
      </c>
      <c r="F7068" s="65">
        <v>111064</v>
      </c>
      <c r="G7068" s="65">
        <v>137191</v>
      </c>
    </row>
    <row r="7069" spans="1:7" x14ac:dyDescent="0.3">
      <c r="A7069">
        <v>6</v>
      </c>
      <c r="B7069">
        <v>1</v>
      </c>
      <c r="C7069" s="66">
        <v>44837.287719907406</v>
      </c>
      <c r="D7069" s="66">
        <v>44837.345509259256</v>
      </c>
      <c r="E7069" s="65">
        <v>77602</v>
      </c>
      <c r="F7069" s="65">
        <v>111064</v>
      </c>
      <c r="G7069" s="65">
        <v>137191</v>
      </c>
    </row>
    <row r="7070" spans="1:7" x14ac:dyDescent="0.3">
      <c r="A7070">
        <v>6</v>
      </c>
      <c r="B7070">
        <v>1</v>
      </c>
      <c r="C7070" s="66">
        <v>44837.287719907406</v>
      </c>
      <c r="D7070" s="66">
        <v>44837.345509259256</v>
      </c>
      <c r="E7070" s="65">
        <v>77602</v>
      </c>
      <c r="F7070" s="65">
        <v>111064</v>
      </c>
      <c r="G7070" s="65">
        <v>137191</v>
      </c>
    </row>
    <row r="7071" spans="1:7" x14ac:dyDescent="0.3">
      <c r="A7071">
        <v>2</v>
      </c>
      <c r="B7071">
        <v>3</v>
      </c>
      <c r="C7071" s="66">
        <v>44406.928055555552</v>
      </c>
      <c r="D7071" s="66">
        <v>44407.292118055557</v>
      </c>
      <c r="E7071" s="65">
        <v>76406</v>
      </c>
      <c r="F7071" s="65">
        <v>96694</v>
      </c>
      <c r="G7071" s="65">
        <v>137646</v>
      </c>
    </row>
    <row r="7072" spans="1:7" x14ac:dyDescent="0.3">
      <c r="A7072">
        <v>2</v>
      </c>
      <c r="B7072">
        <v>3</v>
      </c>
      <c r="C7072" s="66">
        <v>44406.928055555552</v>
      </c>
      <c r="D7072" s="66">
        <v>44407.292118055557</v>
      </c>
      <c r="E7072" s="65">
        <v>76406</v>
      </c>
      <c r="F7072" s="65">
        <v>96694</v>
      </c>
      <c r="G7072" s="65">
        <v>137646</v>
      </c>
    </row>
    <row r="7073" spans="1:7" x14ac:dyDescent="0.3">
      <c r="A7073">
        <v>2</v>
      </c>
      <c r="B7073">
        <v>3</v>
      </c>
      <c r="C7073" s="66">
        <v>44406.928055555552</v>
      </c>
      <c r="D7073" s="66">
        <v>44407.292118055557</v>
      </c>
      <c r="E7073" s="65">
        <v>76406</v>
      </c>
      <c r="F7073" s="65">
        <v>96694</v>
      </c>
      <c r="G7073" s="65">
        <v>137646</v>
      </c>
    </row>
    <row r="7074" spans="1:7" x14ac:dyDescent="0.3">
      <c r="A7074">
        <v>2</v>
      </c>
      <c r="B7074">
        <v>3</v>
      </c>
      <c r="C7074" s="66">
        <v>44406.928055555552</v>
      </c>
      <c r="D7074" s="66">
        <v>44407.292118055557</v>
      </c>
      <c r="E7074" s="65">
        <v>76406</v>
      </c>
      <c r="F7074" s="65">
        <v>96694</v>
      </c>
      <c r="G7074" s="65">
        <v>137646</v>
      </c>
    </row>
    <row r="7075" spans="1:7" x14ac:dyDescent="0.3">
      <c r="A7075">
        <v>2</v>
      </c>
      <c r="B7075">
        <v>3</v>
      </c>
      <c r="C7075" s="66">
        <v>44406.928055555552</v>
      </c>
      <c r="D7075" s="66">
        <v>44407.292118055557</v>
      </c>
      <c r="E7075" s="65">
        <v>76406</v>
      </c>
      <c r="F7075" s="65">
        <v>96694</v>
      </c>
      <c r="G7075" s="65">
        <v>137646</v>
      </c>
    </row>
    <row r="7076" spans="1:7" x14ac:dyDescent="0.3">
      <c r="A7076">
        <v>2</v>
      </c>
      <c r="B7076">
        <v>3</v>
      </c>
      <c r="C7076" s="66">
        <v>44406.858518518522</v>
      </c>
      <c r="D7076" s="66">
        <v>44407.292118055557</v>
      </c>
      <c r="E7076" s="65">
        <v>76406</v>
      </c>
      <c r="F7076" s="65">
        <v>96694</v>
      </c>
      <c r="G7076" s="65">
        <v>137646</v>
      </c>
    </row>
    <row r="7077" spans="1:7" x14ac:dyDescent="0.3">
      <c r="A7077">
        <v>7</v>
      </c>
      <c r="B7077">
        <v>2</v>
      </c>
      <c r="C7077" s="66">
        <v>44910.579016203701</v>
      </c>
      <c r="D7077" s="66">
        <v>44910.638935185183</v>
      </c>
      <c r="E7077" s="65">
        <v>57488</v>
      </c>
      <c r="F7077" s="65">
        <v>124548</v>
      </c>
      <c r="G7077" s="65">
        <v>137937</v>
      </c>
    </row>
    <row r="7078" spans="1:7" x14ac:dyDescent="0.3">
      <c r="A7078">
        <v>9</v>
      </c>
      <c r="B7078">
        <v>1</v>
      </c>
      <c r="C7078" s="66">
        <v>44388.796076388891</v>
      </c>
      <c r="D7078" s="66">
        <v>44388.859537037039</v>
      </c>
      <c r="E7078" s="65">
        <v>27461</v>
      </c>
      <c r="F7078" s="65">
        <v>136699</v>
      </c>
      <c r="G7078" s="65">
        <v>137941</v>
      </c>
    </row>
    <row r="7079" spans="1:7" x14ac:dyDescent="0.3">
      <c r="A7079">
        <v>9</v>
      </c>
      <c r="B7079">
        <v>1</v>
      </c>
      <c r="C7079" s="66">
        <v>44388.796076388891</v>
      </c>
      <c r="D7079" s="66">
        <v>44388.859537037039</v>
      </c>
      <c r="E7079" s="65">
        <v>27461</v>
      </c>
      <c r="F7079" s="65">
        <v>136699</v>
      </c>
      <c r="G7079" s="65">
        <v>137941</v>
      </c>
    </row>
    <row r="7080" spans="1:7" x14ac:dyDescent="0.3">
      <c r="A7080">
        <v>9</v>
      </c>
      <c r="B7080">
        <v>1</v>
      </c>
      <c r="C7080" s="66">
        <v>44388.796076388891</v>
      </c>
      <c r="D7080" s="66">
        <v>44388.859537037039</v>
      </c>
      <c r="E7080" s="65">
        <v>27461</v>
      </c>
      <c r="F7080" s="65">
        <v>136699</v>
      </c>
      <c r="G7080" s="65">
        <v>137941</v>
      </c>
    </row>
    <row r="7081" spans="1:7" x14ac:dyDescent="0.3">
      <c r="A7081">
        <v>9</v>
      </c>
      <c r="B7081">
        <v>1</v>
      </c>
      <c r="C7081" s="66">
        <v>44388.796076388891</v>
      </c>
      <c r="D7081" s="66">
        <v>44388.859537037039</v>
      </c>
      <c r="E7081" s="65">
        <v>27461</v>
      </c>
      <c r="F7081" s="65">
        <v>136699</v>
      </c>
      <c r="G7081" s="65">
        <v>137941</v>
      </c>
    </row>
    <row r="7082" spans="1:7" x14ac:dyDescent="0.3">
      <c r="A7082">
        <v>9</v>
      </c>
      <c r="B7082">
        <v>1</v>
      </c>
      <c r="C7082" s="66">
        <v>44388.796076388891</v>
      </c>
      <c r="D7082" s="66">
        <v>44388.859537037039</v>
      </c>
      <c r="E7082" s="65">
        <v>27461</v>
      </c>
      <c r="F7082" s="65">
        <v>136699</v>
      </c>
      <c r="G7082" s="65">
        <v>137941</v>
      </c>
    </row>
    <row r="7083" spans="1:7" x14ac:dyDescent="0.3">
      <c r="A7083">
        <v>1</v>
      </c>
      <c r="B7083">
        <v>1</v>
      </c>
      <c r="C7083" s="66">
        <v>44695.521331018521</v>
      </c>
      <c r="D7083" s="66">
        <v>44695.580150462964</v>
      </c>
      <c r="E7083" s="65">
        <v>65153</v>
      </c>
      <c r="F7083" s="65">
        <v>117469</v>
      </c>
      <c r="G7083" s="65">
        <v>137965</v>
      </c>
    </row>
    <row r="7084" spans="1:7" x14ac:dyDescent="0.3">
      <c r="A7084">
        <v>1</v>
      </c>
      <c r="B7084">
        <v>3</v>
      </c>
      <c r="C7084" s="66">
        <v>44408.975717592592</v>
      </c>
      <c r="D7084" s="66">
        <v>44409.378553240742</v>
      </c>
      <c r="E7084" s="65">
        <v>66946</v>
      </c>
      <c r="F7084" s="65">
        <v>112246</v>
      </c>
      <c r="G7084" s="65">
        <v>138184</v>
      </c>
    </row>
    <row r="7085" spans="1:7" x14ac:dyDescent="0.3">
      <c r="A7085">
        <v>1</v>
      </c>
      <c r="B7085">
        <v>3</v>
      </c>
      <c r="C7085" s="66">
        <v>44408.975717592592</v>
      </c>
      <c r="D7085" s="66">
        <v>44409.378553240742</v>
      </c>
      <c r="E7085" s="65">
        <v>66946</v>
      </c>
      <c r="F7085" s="65">
        <v>112246</v>
      </c>
      <c r="G7085" s="65">
        <v>138184</v>
      </c>
    </row>
    <row r="7086" spans="1:7" x14ac:dyDescent="0.3">
      <c r="A7086">
        <v>1</v>
      </c>
      <c r="B7086">
        <v>3</v>
      </c>
      <c r="C7086" s="66">
        <v>44408.975717592592</v>
      </c>
      <c r="D7086" s="66">
        <v>44409.378553240742</v>
      </c>
      <c r="E7086" s="65">
        <v>66946</v>
      </c>
      <c r="F7086" s="65">
        <v>112246</v>
      </c>
      <c r="G7086" s="65">
        <v>138184</v>
      </c>
    </row>
    <row r="7087" spans="1:7" x14ac:dyDescent="0.3">
      <c r="A7087">
        <v>1</v>
      </c>
      <c r="B7087">
        <v>3</v>
      </c>
      <c r="C7087" s="66">
        <v>44408.975717592592</v>
      </c>
      <c r="D7087" s="66">
        <v>44409.378553240742</v>
      </c>
      <c r="E7087" s="65">
        <v>66946</v>
      </c>
      <c r="F7087" s="65">
        <v>112246</v>
      </c>
      <c r="G7087" s="65">
        <v>138184</v>
      </c>
    </row>
    <row r="7088" spans="1:7" x14ac:dyDescent="0.3">
      <c r="A7088">
        <v>1</v>
      </c>
      <c r="B7088">
        <v>3</v>
      </c>
      <c r="C7088" s="66">
        <v>44408.975717592592</v>
      </c>
      <c r="D7088" s="66">
        <v>44409.378553240742</v>
      </c>
      <c r="E7088" s="65">
        <v>66946</v>
      </c>
      <c r="F7088" s="65">
        <v>112246</v>
      </c>
      <c r="G7088" s="65">
        <v>138184</v>
      </c>
    </row>
    <row r="7089" spans="1:7" x14ac:dyDescent="0.3">
      <c r="A7089">
        <v>2</v>
      </c>
      <c r="B7089">
        <v>1</v>
      </c>
      <c r="C7089" s="66">
        <v>44938.654004629629</v>
      </c>
      <c r="D7089" s="66">
        <v>44938.702222222222</v>
      </c>
      <c r="E7089" s="65">
        <v>72237</v>
      </c>
      <c r="F7089" s="65">
        <v>97246</v>
      </c>
      <c r="G7089" s="65">
        <v>138402</v>
      </c>
    </row>
    <row r="7090" spans="1:7" x14ac:dyDescent="0.3">
      <c r="A7090">
        <v>6</v>
      </c>
      <c r="B7090">
        <v>2</v>
      </c>
      <c r="C7090" s="66">
        <v>44176.257337962961</v>
      </c>
      <c r="D7090" s="66">
        <v>44176.314016203702</v>
      </c>
      <c r="E7090" s="65">
        <v>65380</v>
      </c>
      <c r="F7090" s="65">
        <v>115103</v>
      </c>
      <c r="G7090" s="65">
        <v>138538</v>
      </c>
    </row>
    <row r="7091" spans="1:7" x14ac:dyDescent="0.3">
      <c r="A7091">
        <v>2</v>
      </c>
      <c r="B7091">
        <v>4</v>
      </c>
      <c r="C7091" s="66">
        <v>44414.874282407407</v>
      </c>
      <c r="D7091" s="66">
        <v>44415.181967592594</v>
      </c>
      <c r="E7091" s="65">
        <v>56023</v>
      </c>
      <c r="F7091" s="65">
        <v>108778</v>
      </c>
      <c r="G7091" s="65">
        <v>138655</v>
      </c>
    </row>
    <row r="7092" spans="1:7" x14ac:dyDescent="0.3">
      <c r="A7092">
        <v>3</v>
      </c>
      <c r="B7092">
        <v>2</v>
      </c>
      <c r="C7092" s="66">
        <v>44537.301469907405</v>
      </c>
      <c r="D7092" s="66">
        <v>44537.347685185188</v>
      </c>
      <c r="E7092" s="65">
        <v>62425</v>
      </c>
      <c r="F7092" s="65">
        <v>105019</v>
      </c>
      <c r="G7092" s="65">
        <v>138728</v>
      </c>
    </row>
    <row r="7093" spans="1:7" x14ac:dyDescent="0.3">
      <c r="A7093">
        <v>7</v>
      </c>
      <c r="B7093">
        <v>1</v>
      </c>
      <c r="C7093" s="66">
        <v>44690.58357638889</v>
      </c>
      <c r="D7093" s="66">
        <v>44690.643518518518</v>
      </c>
      <c r="E7093" s="65">
        <v>80835</v>
      </c>
      <c r="F7093" s="65">
        <v>109881</v>
      </c>
      <c r="G7093" s="65">
        <v>138894</v>
      </c>
    </row>
    <row r="7094" spans="1:7" x14ac:dyDescent="0.3">
      <c r="A7094">
        <v>1</v>
      </c>
      <c r="B7094">
        <v>2</v>
      </c>
      <c r="C7094" s="66">
        <v>44528.488298611112</v>
      </c>
      <c r="D7094" s="66">
        <v>44528.538217592592</v>
      </c>
      <c r="E7094" s="65">
        <v>63948</v>
      </c>
      <c r="F7094" s="65">
        <v>119027</v>
      </c>
      <c r="G7094" s="65">
        <v>139046</v>
      </c>
    </row>
    <row r="7095" spans="1:7" x14ac:dyDescent="0.3">
      <c r="A7095">
        <v>2</v>
      </c>
      <c r="B7095">
        <v>4</v>
      </c>
      <c r="C7095" s="66">
        <v>44479.46607638889</v>
      </c>
      <c r="D7095" s="66">
        <v>44479.513761574075</v>
      </c>
      <c r="E7095" s="65">
        <v>39688</v>
      </c>
      <c r="F7095" s="65">
        <v>119542</v>
      </c>
      <c r="G7095" s="65">
        <v>139048</v>
      </c>
    </row>
    <row r="7096" spans="1:7" x14ac:dyDescent="0.3">
      <c r="A7096">
        <v>2</v>
      </c>
      <c r="B7096">
        <v>4</v>
      </c>
      <c r="C7096" s="66">
        <v>44479.46607638889</v>
      </c>
      <c r="D7096" s="66">
        <v>44479.513761574075</v>
      </c>
      <c r="E7096" s="65">
        <v>39688</v>
      </c>
      <c r="F7096" s="65">
        <v>119542</v>
      </c>
      <c r="G7096" s="65">
        <v>139048</v>
      </c>
    </row>
    <row r="7097" spans="1:7" x14ac:dyDescent="0.3">
      <c r="A7097">
        <v>2</v>
      </c>
      <c r="B7097">
        <v>4</v>
      </c>
      <c r="C7097" s="66">
        <v>44479.46607638889</v>
      </c>
      <c r="D7097" s="66">
        <v>44479.513761574075</v>
      </c>
      <c r="E7097" s="65">
        <v>39688</v>
      </c>
      <c r="F7097" s="65">
        <v>119542</v>
      </c>
      <c r="G7097" s="65">
        <v>139048</v>
      </c>
    </row>
    <row r="7098" spans="1:7" x14ac:dyDescent="0.3">
      <c r="A7098">
        <v>2</v>
      </c>
      <c r="B7098">
        <v>4</v>
      </c>
      <c r="C7098" s="66">
        <v>44479.46607638889</v>
      </c>
      <c r="D7098" s="66">
        <v>44479.513761574075</v>
      </c>
      <c r="E7098" s="65">
        <v>39688</v>
      </c>
      <c r="F7098" s="65">
        <v>119542</v>
      </c>
      <c r="G7098" s="65">
        <v>139048</v>
      </c>
    </row>
    <row r="7099" spans="1:7" x14ac:dyDescent="0.3">
      <c r="A7099">
        <v>2</v>
      </c>
      <c r="B7099">
        <v>4</v>
      </c>
      <c r="C7099" s="66">
        <v>44479.46607638889</v>
      </c>
      <c r="D7099" s="66">
        <v>44479.513761574075</v>
      </c>
      <c r="E7099" s="65">
        <v>39688</v>
      </c>
      <c r="F7099" s="65">
        <v>119542</v>
      </c>
      <c r="G7099" s="65">
        <v>139048</v>
      </c>
    </row>
    <row r="7100" spans="1:7" x14ac:dyDescent="0.3">
      <c r="A7100">
        <v>10</v>
      </c>
      <c r="B7100">
        <v>2</v>
      </c>
      <c r="C7100" s="66">
        <v>44114.528756377316</v>
      </c>
      <c r="D7100" s="66">
        <v>44114.575049942126</v>
      </c>
      <c r="E7100" s="65">
        <v>72191</v>
      </c>
      <c r="F7100" s="65">
        <v>117769</v>
      </c>
      <c r="G7100" s="65">
        <v>139130</v>
      </c>
    </row>
    <row r="7101" spans="1:7" x14ac:dyDescent="0.3">
      <c r="A7101">
        <v>10</v>
      </c>
      <c r="B7101">
        <v>2</v>
      </c>
      <c r="C7101" s="66">
        <v>44145.274718368055</v>
      </c>
      <c r="D7101" s="66">
        <v>44145.320175694447</v>
      </c>
      <c r="E7101" s="65">
        <v>64724</v>
      </c>
      <c r="F7101" s="65">
        <v>119399</v>
      </c>
      <c r="G7101" s="65">
        <v>139350</v>
      </c>
    </row>
    <row r="7102" spans="1:7" x14ac:dyDescent="0.3">
      <c r="A7102">
        <v>2</v>
      </c>
      <c r="B7102">
        <v>2</v>
      </c>
      <c r="C7102" s="66">
        <v>44887.696145833332</v>
      </c>
      <c r="D7102" s="66">
        <v>44887.741863425923</v>
      </c>
      <c r="E7102" s="65">
        <v>64956</v>
      </c>
      <c r="F7102" s="65">
        <v>101990</v>
      </c>
      <c r="G7102" s="65">
        <v>139570</v>
      </c>
    </row>
    <row r="7103" spans="1:7" x14ac:dyDescent="0.3">
      <c r="A7103">
        <v>2</v>
      </c>
      <c r="B7103">
        <v>2</v>
      </c>
      <c r="C7103" s="66">
        <v>44887.696145833332</v>
      </c>
      <c r="D7103" s="66">
        <v>44887.741863425923</v>
      </c>
      <c r="E7103" s="65">
        <v>64956</v>
      </c>
      <c r="F7103" s="65">
        <v>101990</v>
      </c>
      <c r="G7103" s="65">
        <v>139570</v>
      </c>
    </row>
    <row r="7104" spans="1:7" x14ac:dyDescent="0.3">
      <c r="A7104">
        <v>6</v>
      </c>
      <c r="B7104">
        <v>1</v>
      </c>
      <c r="C7104" s="66">
        <v>44396.76222222222</v>
      </c>
      <c r="D7104" s="66">
        <v>44396.836550925924</v>
      </c>
      <c r="E7104" s="65">
        <v>83404</v>
      </c>
      <c r="F7104" s="65">
        <v>104613</v>
      </c>
      <c r="G7104" s="65">
        <v>139696</v>
      </c>
    </row>
    <row r="7105" spans="1:7" x14ac:dyDescent="0.3">
      <c r="A7105">
        <v>1</v>
      </c>
      <c r="B7105">
        <v>1</v>
      </c>
      <c r="C7105" s="66">
        <v>44392.465162037035</v>
      </c>
      <c r="D7105" s="66">
        <v>44392.534409722219</v>
      </c>
      <c r="E7105" s="65">
        <v>64819</v>
      </c>
      <c r="F7105" s="65">
        <v>118243</v>
      </c>
      <c r="G7105" s="65">
        <v>139829</v>
      </c>
    </row>
    <row r="7106" spans="1:7" x14ac:dyDescent="0.3">
      <c r="A7106">
        <v>4</v>
      </c>
      <c r="B7106">
        <v>2</v>
      </c>
      <c r="C7106" s="66">
        <v>44764.8202662037</v>
      </c>
      <c r="D7106" s="66">
        <v>44766.273692129631</v>
      </c>
      <c r="E7106" s="65">
        <v>47819</v>
      </c>
      <c r="F7106" s="65">
        <v>129024</v>
      </c>
      <c r="G7106" s="65">
        <v>140405</v>
      </c>
    </row>
    <row r="7107" spans="1:7" x14ac:dyDescent="0.3">
      <c r="A7107">
        <v>2</v>
      </c>
      <c r="B7107">
        <v>2</v>
      </c>
      <c r="C7107" s="66">
        <v>44887.695243055554</v>
      </c>
      <c r="D7107" s="66">
        <v>44887.741863425923</v>
      </c>
      <c r="E7107" s="65">
        <v>65187</v>
      </c>
      <c r="F7107" s="65">
        <v>102961</v>
      </c>
      <c r="G7107" s="65">
        <v>140593</v>
      </c>
    </row>
    <row r="7108" spans="1:7" x14ac:dyDescent="0.3">
      <c r="A7108">
        <v>10</v>
      </c>
      <c r="B7108">
        <v>2</v>
      </c>
      <c r="C7108" s="66">
        <v>44585.273287037038</v>
      </c>
      <c r="D7108" s="66">
        <v>44586.219189814816</v>
      </c>
      <c r="E7108" s="65">
        <v>48121</v>
      </c>
      <c r="F7108" s="65">
        <v>124088</v>
      </c>
      <c r="G7108" s="65">
        <v>140687</v>
      </c>
    </row>
    <row r="7109" spans="1:7" x14ac:dyDescent="0.3">
      <c r="A7109">
        <v>11</v>
      </c>
      <c r="B7109">
        <v>2</v>
      </c>
      <c r="C7109" s="66">
        <v>44713.233622685184</v>
      </c>
      <c r="D7109" s="66">
        <v>44713.284525462965</v>
      </c>
      <c r="E7109" s="65">
        <v>87896</v>
      </c>
      <c r="F7109" s="65">
        <v>107848</v>
      </c>
      <c r="G7109" s="65">
        <v>140878</v>
      </c>
    </row>
    <row r="7110" spans="1:7" x14ac:dyDescent="0.3">
      <c r="A7110">
        <v>9</v>
      </c>
      <c r="B7110">
        <v>1</v>
      </c>
      <c r="C7110" s="66">
        <v>44778.333333333336</v>
      </c>
      <c r="D7110" s="66">
        <v>44778.386284722219</v>
      </c>
      <c r="E7110" s="65">
        <v>54317</v>
      </c>
      <c r="F7110" s="65">
        <v>130833</v>
      </c>
      <c r="G7110" s="65">
        <v>140887</v>
      </c>
    </row>
    <row r="7111" spans="1:7" x14ac:dyDescent="0.3">
      <c r="A7111">
        <v>6</v>
      </c>
      <c r="B7111">
        <v>2</v>
      </c>
      <c r="C7111" s="66">
        <v>44897.471875000003</v>
      </c>
      <c r="D7111" s="66">
        <v>44897.547453703701</v>
      </c>
      <c r="E7111" s="65">
        <v>62099</v>
      </c>
      <c r="F7111" s="65">
        <v>126968</v>
      </c>
      <c r="G7111" s="65">
        <v>141165</v>
      </c>
    </row>
    <row r="7112" spans="1:7" x14ac:dyDescent="0.3">
      <c r="A7112">
        <v>7</v>
      </c>
      <c r="B7112">
        <v>1</v>
      </c>
      <c r="C7112" s="66">
        <v>44465.577233796299</v>
      </c>
      <c r="D7112" s="66">
        <v>44465.633356481485</v>
      </c>
      <c r="E7112" s="65">
        <v>45182</v>
      </c>
      <c r="F7112" s="65">
        <v>132755</v>
      </c>
      <c r="G7112" s="65">
        <v>141520</v>
      </c>
    </row>
    <row r="7113" spans="1:7" x14ac:dyDescent="0.3">
      <c r="A7113">
        <v>11</v>
      </c>
      <c r="B7113">
        <v>2</v>
      </c>
      <c r="C7113" s="66">
        <v>44740.267118055555</v>
      </c>
      <c r="D7113" s="66">
        <v>44740.316481481481</v>
      </c>
      <c r="E7113" s="65">
        <v>87410</v>
      </c>
      <c r="F7113" s="65">
        <v>110349</v>
      </c>
      <c r="G7113" s="65">
        <v>141585</v>
      </c>
    </row>
    <row r="7114" spans="1:7" x14ac:dyDescent="0.3">
      <c r="A7114">
        <v>11</v>
      </c>
      <c r="B7114">
        <v>2</v>
      </c>
      <c r="C7114" s="66">
        <v>44740.267118055555</v>
      </c>
      <c r="D7114" s="66">
        <v>44740.316481481481</v>
      </c>
      <c r="E7114" s="65">
        <v>87410</v>
      </c>
      <c r="F7114" s="65">
        <v>110349</v>
      </c>
      <c r="G7114" s="65">
        <v>141585</v>
      </c>
    </row>
    <row r="7115" spans="1:7" x14ac:dyDescent="0.3">
      <c r="A7115">
        <v>7</v>
      </c>
      <c r="B7115">
        <v>1</v>
      </c>
      <c r="C7115" s="66">
        <v>44721.326342592591</v>
      </c>
      <c r="D7115" s="66">
        <v>44721.376793981479</v>
      </c>
      <c r="E7115" s="65">
        <v>51975</v>
      </c>
      <c r="F7115" s="65">
        <v>131584</v>
      </c>
      <c r="G7115" s="65">
        <v>141709</v>
      </c>
    </row>
    <row r="7116" spans="1:7" x14ac:dyDescent="0.3">
      <c r="A7116">
        <v>10</v>
      </c>
      <c r="B7116">
        <v>1</v>
      </c>
      <c r="C7116" s="66">
        <v>44753.328530092593</v>
      </c>
      <c r="D7116" s="66">
        <v>44753.370520833334</v>
      </c>
      <c r="E7116" s="65">
        <v>88276</v>
      </c>
      <c r="F7116" s="65">
        <v>103187</v>
      </c>
      <c r="G7116" s="65">
        <v>141888</v>
      </c>
    </row>
    <row r="7117" spans="1:7" x14ac:dyDescent="0.3">
      <c r="A7117">
        <v>10</v>
      </c>
      <c r="B7117">
        <v>1</v>
      </c>
      <c r="C7117" s="66">
        <v>44753.328530092593</v>
      </c>
      <c r="D7117" s="66">
        <v>44753.370520833334</v>
      </c>
      <c r="E7117" s="65">
        <v>88276</v>
      </c>
      <c r="F7117" s="65">
        <v>103187</v>
      </c>
      <c r="G7117" s="65">
        <v>141888</v>
      </c>
    </row>
    <row r="7118" spans="1:7" x14ac:dyDescent="0.3">
      <c r="A7118">
        <v>11</v>
      </c>
      <c r="B7118">
        <v>2</v>
      </c>
      <c r="C7118" s="66">
        <v>44477.979768518519</v>
      </c>
      <c r="D7118" s="66">
        <v>44478.031689814816</v>
      </c>
      <c r="E7118" s="65">
        <v>67922</v>
      </c>
      <c r="F7118" s="65">
        <v>120147</v>
      </c>
      <c r="G7118" s="65">
        <v>142736</v>
      </c>
    </row>
    <row r="7119" spans="1:7" x14ac:dyDescent="0.3">
      <c r="A7119">
        <v>11</v>
      </c>
      <c r="B7119">
        <v>2</v>
      </c>
      <c r="C7119" s="66">
        <v>44477.979768518519</v>
      </c>
      <c r="D7119" s="66">
        <v>44478.031689814816</v>
      </c>
      <c r="E7119" s="65">
        <v>67922</v>
      </c>
      <c r="F7119" s="65">
        <v>120147</v>
      </c>
      <c r="G7119" s="65">
        <v>142736</v>
      </c>
    </row>
    <row r="7120" spans="1:7" x14ac:dyDescent="0.3">
      <c r="A7120">
        <v>11</v>
      </c>
      <c r="B7120">
        <v>2</v>
      </c>
      <c r="C7120" s="66">
        <v>44477.979768518519</v>
      </c>
      <c r="D7120" s="66">
        <v>44478.031689814816</v>
      </c>
      <c r="E7120" s="65">
        <v>67922</v>
      </c>
      <c r="F7120" s="65">
        <v>120147</v>
      </c>
      <c r="G7120" s="65">
        <v>142736</v>
      </c>
    </row>
    <row r="7121" spans="1:7" x14ac:dyDescent="0.3">
      <c r="A7121">
        <v>11</v>
      </c>
      <c r="B7121">
        <v>2</v>
      </c>
      <c r="C7121" s="66">
        <v>44477.979768518519</v>
      </c>
      <c r="D7121" s="66">
        <v>44478.031689814816</v>
      </c>
      <c r="E7121" s="65">
        <v>67922</v>
      </c>
      <c r="F7121" s="65">
        <v>120147</v>
      </c>
      <c r="G7121" s="65">
        <v>142736</v>
      </c>
    </row>
    <row r="7122" spans="1:7" x14ac:dyDescent="0.3">
      <c r="A7122">
        <v>11</v>
      </c>
      <c r="B7122">
        <v>2</v>
      </c>
      <c r="C7122" s="66">
        <v>44477.979768518519</v>
      </c>
      <c r="D7122" s="66">
        <v>44478.031689814816</v>
      </c>
      <c r="E7122" s="65">
        <v>67922</v>
      </c>
      <c r="F7122" s="65">
        <v>120147</v>
      </c>
      <c r="G7122" s="65">
        <v>142736</v>
      </c>
    </row>
    <row r="7123" spans="1:7" x14ac:dyDescent="0.3">
      <c r="A7123">
        <v>11</v>
      </c>
      <c r="B7123">
        <v>2</v>
      </c>
      <c r="C7123" s="66">
        <v>44477.979768518519</v>
      </c>
      <c r="D7123" s="66">
        <v>44478.031689814816</v>
      </c>
      <c r="E7123" s="65">
        <v>67922</v>
      </c>
      <c r="F7123" s="65">
        <v>120147</v>
      </c>
      <c r="G7123" s="65">
        <v>142736</v>
      </c>
    </row>
    <row r="7124" spans="1:7" x14ac:dyDescent="0.3">
      <c r="A7124">
        <v>11</v>
      </c>
      <c r="B7124">
        <v>2</v>
      </c>
      <c r="C7124" s="66">
        <v>44477.979768518519</v>
      </c>
      <c r="D7124" s="66">
        <v>44478.031689814816</v>
      </c>
      <c r="E7124" s="65">
        <v>67922</v>
      </c>
      <c r="F7124" s="65">
        <v>120147</v>
      </c>
      <c r="G7124" s="65">
        <v>142736</v>
      </c>
    </row>
    <row r="7125" spans="1:7" x14ac:dyDescent="0.3">
      <c r="A7125">
        <v>11</v>
      </c>
      <c r="B7125">
        <v>2</v>
      </c>
      <c r="C7125" s="66">
        <v>44477.979768518519</v>
      </c>
      <c r="D7125" s="66">
        <v>44478.031689814816</v>
      </c>
      <c r="E7125" s="65">
        <v>67922</v>
      </c>
      <c r="F7125" s="65">
        <v>120147</v>
      </c>
      <c r="G7125" s="65">
        <v>142736</v>
      </c>
    </row>
    <row r="7126" spans="1:7" x14ac:dyDescent="0.3">
      <c r="A7126">
        <v>11</v>
      </c>
      <c r="B7126">
        <v>2</v>
      </c>
      <c r="C7126" s="66">
        <v>44477.979768518519</v>
      </c>
      <c r="D7126" s="66">
        <v>44478.031689814816</v>
      </c>
      <c r="E7126" s="65">
        <v>67922</v>
      </c>
      <c r="F7126" s="65">
        <v>120147</v>
      </c>
      <c r="G7126" s="65">
        <v>142736</v>
      </c>
    </row>
    <row r="7127" spans="1:7" x14ac:dyDescent="0.3">
      <c r="A7127">
        <v>11</v>
      </c>
      <c r="B7127">
        <v>2</v>
      </c>
      <c r="C7127" s="66">
        <v>44477.979768518519</v>
      </c>
      <c r="D7127" s="66">
        <v>44478.031689814816</v>
      </c>
      <c r="E7127" s="65">
        <v>67922</v>
      </c>
      <c r="F7127" s="65">
        <v>120147</v>
      </c>
      <c r="G7127" s="65">
        <v>142736</v>
      </c>
    </row>
    <row r="7128" spans="1:7" x14ac:dyDescent="0.3">
      <c r="A7128">
        <v>11</v>
      </c>
      <c r="B7128">
        <v>2</v>
      </c>
      <c r="C7128" s="66">
        <v>44477.979768518519</v>
      </c>
      <c r="D7128" s="66">
        <v>44478.031689814816</v>
      </c>
      <c r="E7128" s="65">
        <v>67922</v>
      </c>
      <c r="F7128" s="65">
        <v>120147</v>
      </c>
      <c r="G7128" s="65">
        <v>142736</v>
      </c>
    </row>
    <row r="7129" spans="1:7" x14ac:dyDescent="0.3">
      <c r="A7129">
        <v>11</v>
      </c>
      <c r="B7129">
        <v>2</v>
      </c>
      <c r="C7129" s="66">
        <v>44477.979768518519</v>
      </c>
      <c r="D7129" s="66">
        <v>44478.031689814816</v>
      </c>
      <c r="E7129" s="65">
        <v>67922</v>
      </c>
      <c r="F7129" s="65">
        <v>120147</v>
      </c>
      <c r="G7129" s="65">
        <v>142736</v>
      </c>
    </row>
    <row r="7130" spans="1:7" x14ac:dyDescent="0.3">
      <c r="A7130">
        <v>11</v>
      </c>
      <c r="B7130">
        <v>2</v>
      </c>
      <c r="C7130" s="66">
        <v>44477.979768518519</v>
      </c>
      <c r="D7130" s="66">
        <v>44478.031689814816</v>
      </c>
      <c r="E7130" s="65">
        <v>67922</v>
      </c>
      <c r="F7130" s="65">
        <v>120147</v>
      </c>
      <c r="G7130" s="65">
        <v>142736</v>
      </c>
    </row>
    <row r="7131" spans="1:7" x14ac:dyDescent="0.3">
      <c r="A7131">
        <v>11</v>
      </c>
      <c r="B7131">
        <v>2</v>
      </c>
      <c r="C7131" s="66">
        <v>44477.979768518519</v>
      </c>
      <c r="D7131" s="66">
        <v>44478.031689814816</v>
      </c>
      <c r="E7131" s="65">
        <v>67922</v>
      </c>
      <c r="F7131" s="65">
        <v>120147</v>
      </c>
      <c r="G7131" s="65">
        <v>142736</v>
      </c>
    </row>
    <row r="7132" spans="1:7" x14ac:dyDescent="0.3">
      <c r="A7132">
        <v>11</v>
      </c>
      <c r="B7132">
        <v>2</v>
      </c>
      <c r="C7132" s="66">
        <v>44477.979768518519</v>
      </c>
      <c r="D7132" s="66">
        <v>44478.031689814816</v>
      </c>
      <c r="E7132" s="65">
        <v>67922</v>
      </c>
      <c r="F7132" s="65">
        <v>120147</v>
      </c>
      <c r="G7132" s="65">
        <v>142736</v>
      </c>
    </row>
    <row r="7133" spans="1:7" x14ac:dyDescent="0.3">
      <c r="A7133">
        <v>11</v>
      </c>
      <c r="B7133">
        <v>2</v>
      </c>
      <c r="C7133" s="66">
        <v>44477.979768518519</v>
      </c>
      <c r="D7133" s="66">
        <v>44478.031689814816</v>
      </c>
      <c r="E7133" s="65">
        <v>67922</v>
      </c>
      <c r="F7133" s="65">
        <v>120147</v>
      </c>
      <c r="G7133" s="65">
        <v>142736</v>
      </c>
    </row>
    <row r="7134" spans="1:7" x14ac:dyDescent="0.3">
      <c r="A7134">
        <v>11</v>
      </c>
      <c r="B7134">
        <v>2</v>
      </c>
      <c r="C7134" s="66">
        <v>44477.979768518519</v>
      </c>
      <c r="D7134" s="66">
        <v>44478.031689814816</v>
      </c>
      <c r="E7134" s="65">
        <v>67922</v>
      </c>
      <c r="F7134" s="65">
        <v>120147</v>
      </c>
      <c r="G7134" s="65">
        <v>142736</v>
      </c>
    </row>
    <row r="7135" spans="1:7" x14ac:dyDescent="0.3">
      <c r="A7135">
        <v>11</v>
      </c>
      <c r="B7135">
        <v>2</v>
      </c>
      <c r="C7135" s="66">
        <v>44477.541539351849</v>
      </c>
      <c r="D7135" s="66">
        <v>44478.031689814816</v>
      </c>
      <c r="E7135" s="65">
        <v>67922</v>
      </c>
      <c r="F7135" s="65">
        <v>120147</v>
      </c>
      <c r="G7135" s="65">
        <v>142749</v>
      </c>
    </row>
    <row r="7136" spans="1:7" x14ac:dyDescent="0.3">
      <c r="A7136">
        <v>2</v>
      </c>
      <c r="B7136">
        <v>1</v>
      </c>
      <c r="C7136" s="66">
        <v>44271.432916666665</v>
      </c>
      <c r="D7136" s="66">
        <v>44271.493854166663</v>
      </c>
      <c r="E7136" s="65">
        <v>33080</v>
      </c>
      <c r="F7136" s="65">
        <v>119958</v>
      </c>
      <c r="G7136" s="65">
        <v>142785</v>
      </c>
    </row>
    <row r="7137" spans="1:7" x14ac:dyDescent="0.3">
      <c r="A7137">
        <v>5</v>
      </c>
      <c r="B7137">
        <v>2</v>
      </c>
      <c r="C7137" s="66">
        <v>44141.302608101854</v>
      </c>
      <c r="D7137" s="66">
        <v>44141.366991863426</v>
      </c>
      <c r="E7137" s="65">
        <v>64836</v>
      </c>
      <c r="F7137" s="65">
        <v>127901</v>
      </c>
      <c r="G7137" s="65">
        <v>142863</v>
      </c>
    </row>
    <row r="7138" spans="1:7" x14ac:dyDescent="0.3">
      <c r="A7138">
        <v>11</v>
      </c>
      <c r="B7138">
        <v>2</v>
      </c>
      <c r="C7138" s="66">
        <v>44669.25949074074</v>
      </c>
      <c r="D7138" s="66">
        <v>44669.310949074075</v>
      </c>
      <c r="E7138" s="65">
        <v>76274</v>
      </c>
      <c r="F7138" s="65">
        <v>121056</v>
      </c>
      <c r="G7138" s="65">
        <v>143604</v>
      </c>
    </row>
    <row r="7139" spans="1:7" x14ac:dyDescent="0.3">
      <c r="A7139">
        <v>2</v>
      </c>
      <c r="B7139">
        <v>1</v>
      </c>
      <c r="C7139" s="66">
        <v>44913.586805555555</v>
      </c>
      <c r="D7139" s="66">
        <v>44915.493020833332</v>
      </c>
      <c r="E7139" s="65">
        <v>66528</v>
      </c>
      <c r="F7139" s="65">
        <v>104688</v>
      </c>
      <c r="G7139" s="65">
        <v>143661</v>
      </c>
    </row>
    <row r="7140" spans="1:7" x14ac:dyDescent="0.3">
      <c r="A7140">
        <v>6</v>
      </c>
      <c r="B7140">
        <v>1</v>
      </c>
      <c r="C7140" s="66">
        <v>44104.310392974534</v>
      </c>
      <c r="D7140" s="66">
        <v>44104.382881111109</v>
      </c>
      <c r="E7140" s="65">
        <v>51930</v>
      </c>
      <c r="F7140" s="65">
        <v>133992</v>
      </c>
      <c r="G7140" s="65">
        <v>143737</v>
      </c>
    </row>
    <row r="7141" spans="1:7" x14ac:dyDescent="0.3">
      <c r="A7141">
        <v>1</v>
      </c>
      <c r="B7141">
        <v>2</v>
      </c>
      <c r="C7141" s="66">
        <v>44398.688576388886</v>
      </c>
      <c r="D7141" s="66">
        <v>44399.405185185184</v>
      </c>
      <c r="E7141" s="65">
        <v>53496</v>
      </c>
      <c r="F7141" s="65">
        <v>122110</v>
      </c>
      <c r="G7141" s="65">
        <v>144527</v>
      </c>
    </row>
    <row r="7142" spans="1:7" x14ac:dyDescent="0.3">
      <c r="A7142">
        <v>1</v>
      </c>
      <c r="B7142">
        <v>1</v>
      </c>
      <c r="C7142" s="66">
        <v>44389.356944444444</v>
      </c>
      <c r="D7142" s="66">
        <v>44389.412199074075</v>
      </c>
      <c r="E7142" s="65">
        <v>79024</v>
      </c>
      <c r="F7142" s="65">
        <v>114795</v>
      </c>
      <c r="G7142" s="65">
        <v>144568</v>
      </c>
    </row>
    <row r="7143" spans="1:7" x14ac:dyDescent="0.3">
      <c r="A7143">
        <v>1</v>
      </c>
      <c r="B7143">
        <v>3</v>
      </c>
      <c r="C7143" s="66">
        <v>44409.633020833331</v>
      </c>
      <c r="D7143" s="66">
        <v>44409.682974537034</v>
      </c>
      <c r="E7143" s="65">
        <v>78250</v>
      </c>
      <c r="F7143" s="65">
        <v>116000</v>
      </c>
      <c r="G7143" s="65">
        <v>144598</v>
      </c>
    </row>
    <row r="7144" spans="1:7" x14ac:dyDescent="0.3">
      <c r="A7144">
        <v>1</v>
      </c>
      <c r="B7144">
        <v>3</v>
      </c>
      <c r="C7144" s="66">
        <v>44409.633020833331</v>
      </c>
      <c r="D7144" s="66">
        <v>44409.682974537034</v>
      </c>
      <c r="E7144" s="65">
        <v>78250</v>
      </c>
      <c r="F7144" s="65">
        <v>116000</v>
      </c>
      <c r="G7144" s="65">
        <v>144598</v>
      </c>
    </row>
    <row r="7145" spans="1:7" x14ac:dyDescent="0.3">
      <c r="A7145">
        <v>2</v>
      </c>
      <c r="B7145">
        <v>3</v>
      </c>
      <c r="C7145" s="66">
        <v>44762.902881944443</v>
      </c>
      <c r="D7145" s="66">
        <v>44762.941863425927</v>
      </c>
      <c r="E7145" s="65">
        <v>60959</v>
      </c>
      <c r="F7145" s="65">
        <v>112849</v>
      </c>
      <c r="G7145" s="65">
        <v>144737</v>
      </c>
    </row>
    <row r="7146" spans="1:7" x14ac:dyDescent="0.3">
      <c r="A7146">
        <v>2</v>
      </c>
      <c r="B7146">
        <v>3</v>
      </c>
      <c r="C7146" s="66">
        <v>44762.902881944443</v>
      </c>
      <c r="D7146" s="66">
        <v>44762.941863425927</v>
      </c>
      <c r="E7146" s="65">
        <v>60959</v>
      </c>
      <c r="F7146" s="65">
        <v>112849</v>
      </c>
      <c r="G7146" s="65">
        <v>144737</v>
      </c>
    </row>
    <row r="7147" spans="1:7" x14ac:dyDescent="0.3">
      <c r="A7147">
        <v>2</v>
      </c>
      <c r="B7147">
        <v>3</v>
      </c>
      <c r="C7147" s="66">
        <v>44762.902881944443</v>
      </c>
      <c r="D7147" s="66">
        <v>44762.941863425927</v>
      </c>
      <c r="E7147" s="65">
        <v>60959</v>
      </c>
      <c r="F7147" s="65">
        <v>112849</v>
      </c>
      <c r="G7147" s="65">
        <v>144737</v>
      </c>
    </row>
    <row r="7148" spans="1:7" x14ac:dyDescent="0.3">
      <c r="A7148">
        <v>1</v>
      </c>
      <c r="B7148">
        <v>4</v>
      </c>
      <c r="C7148" s="66">
        <v>44396.39912037037</v>
      </c>
      <c r="D7148" s="66">
        <v>44396.43650462963</v>
      </c>
      <c r="E7148" s="65">
        <v>86512</v>
      </c>
      <c r="F7148" s="65">
        <v>111659</v>
      </c>
      <c r="G7148" s="65">
        <v>144949</v>
      </c>
    </row>
    <row r="7149" spans="1:7" x14ac:dyDescent="0.3">
      <c r="A7149">
        <v>1</v>
      </c>
      <c r="B7149">
        <v>4</v>
      </c>
      <c r="C7149" s="66">
        <v>44396.39912037037</v>
      </c>
      <c r="D7149" s="66">
        <v>44396.43650462963</v>
      </c>
      <c r="E7149" s="65">
        <v>86512</v>
      </c>
      <c r="F7149" s="65">
        <v>111659</v>
      </c>
      <c r="G7149" s="65">
        <v>144949</v>
      </c>
    </row>
    <row r="7150" spans="1:7" x14ac:dyDescent="0.3">
      <c r="A7150">
        <v>1</v>
      </c>
      <c r="B7150">
        <v>4</v>
      </c>
      <c r="C7150" s="66">
        <v>44396.39912037037</v>
      </c>
      <c r="D7150" s="66">
        <v>44396.43650462963</v>
      </c>
      <c r="E7150" s="65">
        <v>86512</v>
      </c>
      <c r="F7150" s="65">
        <v>111659</v>
      </c>
      <c r="G7150" s="65">
        <v>144949</v>
      </c>
    </row>
    <row r="7151" spans="1:7" x14ac:dyDescent="0.3">
      <c r="A7151">
        <v>1</v>
      </c>
      <c r="B7151">
        <v>1</v>
      </c>
      <c r="C7151" s="66">
        <v>44924.677349537036</v>
      </c>
      <c r="D7151" s="66">
        <v>44924.95784722222</v>
      </c>
      <c r="E7151" s="65">
        <v>44081</v>
      </c>
      <c r="F7151" s="65">
        <v>134449</v>
      </c>
      <c r="G7151" s="65">
        <v>145240</v>
      </c>
    </row>
    <row r="7152" spans="1:7" x14ac:dyDescent="0.3">
      <c r="A7152">
        <v>10</v>
      </c>
      <c r="B7152">
        <v>1</v>
      </c>
      <c r="C7152" s="66">
        <v>44764.61377314815</v>
      </c>
      <c r="D7152" s="66">
        <v>44764.658831018518</v>
      </c>
      <c r="E7152" s="65">
        <v>87227</v>
      </c>
      <c r="F7152" s="65">
        <v>114454</v>
      </c>
      <c r="G7152" s="65">
        <v>145646</v>
      </c>
    </row>
    <row r="7153" spans="1:7" x14ac:dyDescent="0.3">
      <c r="A7153">
        <v>10</v>
      </c>
      <c r="B7153">
        <v>1</v>
      </c>
      <c r="C7153" s="66">
        <v>44764.61377314815</v>
      </c>
      <c r="D7153" s="66">
        <v>44764.658831018518</v>
      </c>
      <c r="E7153" s="65">
        <v>87227</v>
      </c>
      <c r="F7153" s="65">
        <v>114454</v>
      </c>
      <c r="G7153" s="65">
        <v>145646</v>
      </c>
    </row>
    <row r="7154" spans="1:7" x14ac:dyDescent="0.3">
      <c r="A7154">
        <v>1</v>
      </c>
      <c r="B7154">
        <v>3</v>
      </c>
      <c r="C7154" s="66">
        <v>44396.443865740737</v>
      </c>
      <c r="D7154" s="66">
        <v>44396.498773148145</v>
      </c>
      <c r="E7154" s="65">
        <v>68775</v>
      </c>
      <c r="F7154" s="65">
        <v>123435</v>
      </c>
      <c r="G7154" s="65">
        <v>145721</v>
      </c>
    </row>
    <row r="7155" spans="1:7" x14ac:dyDescent="0.3">
      <c r="A7155">
        <v>1</v>
      </c>
      <c r="B7155">
        <v>3</v>
      </c>
      <c r="C7155" s="66">
        <v>44396.443865740737</v>
      </c>
      <c r="D7155" s="66">
        <v>44396.498773148145</v>
      </c>
      <c r="E7155" s="65">
        <v>68775</v>
      </c>
      <c r="F7155" s="65">
        <v>123435</v>
      </c>
      <c r="G7155" s="65">
        <v>145721</v>
      </c>
    </row>
    <row r="7156" spans="1:7" x14ac:dyDescent="0.3">
      <c r="A7156">
        <v>5</v>
      </c>
      <c r="B7156">
        <v>1</v>
      </c>
      <c r="C7156" s="66">
        <v>44105.273496134258</v>
      </c>
      <c r="D7156" s="66">
        <v>44105.339317199076</v>
      </c>
      <c r="E7156" s="65">
        <v>65020</v>
      </c>
      <c r="F7156" s="65">
        <v>129331</v>
      </c>
      <c r="G7156" s="65">
        <v>146245</v>
      </c>
    </row>
    <row r="7157" spans="1:7" x14ac:dyDescent="0.3">
      <c r="A7157">
        <v>2</v>
      </c>
      <c r="B7157">
        <v>2</v>
      </c>
      <c r="C7157" s="66">
        <v>44449.443287037036</v>
      </c>
      <c r="D7157" s="66">
        <v>44449.495208333334</v>
      </c>
      <c r="E7157" s="65">
        <v>42788</v>
      </c>
      <c r="F7157" s="65">
        <v>122740</v>
      </c>
      <c r="G7157" s="65">
        <v>146368</v>
      </c>
    </row>
    <row r="7158" spans="1:7" x14ac:dyDescent="0.3">
      <c r="A7158">
        <v>2</v>
      </c>
      <c r="B7158">
        <v>2</v>
      </c>
      <c r="C7158" s="66">
        <v>44449.443287037036</v>
      </c>
      <c r="D7158" s="66">
        <v>44449.495208333334</v>
      </c>
      <c r="E7158" s="65">
        <v>42788</v>
      </c>
      <c r="F7158" s="65">
        <v>122740</v>
      </c>
      <c r="G7158" s="65">
        <v>146368</v>
      </c>
    </row>
    <row r="7159" spans="1:7" x14ac:dyDescent="0.3">
      <c r="A7159">
        <v>2</v>
      </c>
      <c r="B7159">
        <v>2</v>
      </c>
      <c r="C7159" s="66">
        <v>44416.482071759259</v>
      </c>
      <c r="D7159" s="66">
        <v>44416.664004629631</v>
      </c>
      <c r="E7159" s="65">
        <v>59361</v>
      </c>
      <c r="F7159" s="65">
        <v>114840</v>
      </c>
      <c r="G7159" s="65">
        <v>146484</v>
      </c>
    </row>
    <row r="7160" spans="1:7" x14ac:dyDescent="0.3">
      <c r="A7160">
        <v>2</v>
      </c>
      <c r="B7160">
        <v>2</v>
      </c>
      <c r="C7160" s="66">
        <v>44416.482071759259</v>
      </c>
      <c r="D7160" s="66">
        <v>44416.664004629631</v>
      </c>
      <c r="E7160" s="65">
        <v>59361</v>
      </c>
      <c r="F7160" s="65">
        <v>114840</v>
      </c>
      <c r="G7160" s="65">
        <v>146484</v>
      </c>
    </row>
    <row r="7161" spans="1:7" x14ac:dyDescent="0.3">
      <c r="A7161">
        <v>2</v>
      </c>
      <c r="B7161">
        <v>5</v>
      </c>
      <c r="C7161" s="66">
        <v>44387.731631944444</v>
      </c>
      <c r="D7161" s="66">
        <v>44387.764907407407</v>
      </c>
      <c r="E7161" s="65">
        <v>53324</v>
      </c>
      <c r="F7161" s="65">
        <v>125915</v>
      </c>
      <c r="G7161" s="65">
        <v>146670</v>
      </c>
    </row>
    <row r="7162" spans="1:7" x14ac:dyDescent="0.3">
      <c r="A7162">
        <v>2</v>
      </c>
      <c r="B7162">
        <v>5</v>
      </c>
      <c r="C7162" s="66">
        <v>44387.731631944444</v>
      </c>
      <c r="D7162" s="66">
        <v>44387.764907407407</v>
      </c>
      <c r="E7162" s="65">
        <v>53324</v>
      </c>
      <c r="F7162" s="65">
        <v>125915</v>
      </c>
      <c r="G7162" s="65">
        <v>146670</v>
      </c>
    </row>
    <row r="7163" spans="1:7" x14ac:dyDescent="0.3">
      <c r="A7163">
        <v>2</v>
      </c>
      <c r="B7163">
        <v>5</v>
      </c>
      <c r="C7163" s="66">
        <v>44387.731631944444</v>
      </c>
      <c r="D7163" s="66">
        <v>44387.764907407407</v>
      </c>
      <c r="E7163" s="65">
        <v>53324</v>
      </c>
      <c r="F7163" s="65">
        <v>125915</v>
      </c>
      <c r="G7163" s="65">
        <v>146670</v>
      </c>
    </row>
    <row r="7164" spans="1:7" x14ac:dyDescent="0.3">
      <c r="A7164">
        <v>2</v>
      </c>
      <c r="B7164">
        <v>5</v>
      </c>
      <c r="C7164" s="66">
        <v>44387.731631944444</v>
      </c>
      <c r="D7164" s="66">
        <v>44387.764907407407</v>
      </c>
      <c r="E7164" s="65">
        <v>53324</v>
      </c>
      <c r="F7164" s="65">
        <v>125915</v>
      </c>
      <c r="G7164" s="65">
        <v>146670</v>
      </c>
    </row>
    <row r="7165" spans="1:7" x14ac:dyDescent="0.3">
      <c r="A7165">
        <v>2</v>
      </c>
      <c r="B7165">
        <v>1</v>
      </c>
      <c r="C7165" s="66">
        <v>44516.557430555556</v>
      </c>
      <c r="D7165" s="66">
        <v>44516.603055555555</v>
      </c>
      <c r="E7165" s="65">
        <v>74249</v>
      </c>
      <c r="F7165" s="65">
        <v>105950</v>
      </c>
      <c r="G7165" s="65">
        <v>147145</v>
      </c>
    </row>
    <row r="7166" spans="1:7" x14ac:dyDescent="0.3">
      <c r="A7166">
        <v>2</v>
      </c>
      <c r="B7166">
        <v>1</v>
      </c>
      <c r="C7166" s="66">
        <v>44516.557430555556</v>
      </c>
      <c r="D7166" s="66">
        <v>44516.603055555555</v>
      </c>
      <c r="E7166" s="65">
        <v>74249</v>
      </c>
      <c r="F7166" s="65">
        <v>105950</v>
      </c>
      <c r="G7166" s="65">
        <v>147145</v>
      </c>
    </row>
    <row r="7167" spans="1:7" x14ac:dyDescent="0.3">
      <c r="A7167">
        <v>1</v>
      </c>
      <c r="B7167">
        <v>4</v>
      </c>
      <c r="C7167" s="66">
        <v>44428.139618055553</v>
      </c>
      <c r="D7167" s="66">
        <v>44428.176805555559</v>
      </c>
      <c r="E7167" s="65">
        <v>75589</v>
      </c>
      <c r="F7167" s="65">
        <v>121315</v>
      </c>
      <c r="G7167" s="65">
        <v>147498</v>
      </c>
    </row>
    <row r="7168" spans="1:7" x14ac:dyDescent="0.3">
      <c r="A7168">
        <v>1</v>
      </c>
      <c r="B7168">
        <v>4</v>
      </c>
      <c r="C7168" s="66">
        <v>44428.139618055553</v>
      </c>
      <c r="D7168" s="66">
        <v>44428.176805555559</v>
      </c>
      <c r="E7168" s="65">
        <v>75589</v>
      </c>
      <c r="F7168" s="65">
        <v>121315</v>
      </c>
      <c r="G7168" s="65">
        <v>147498</v>
      </c>
    </row>
    <row r="7169" spans="1:7" x14ac:dyDescent="0.3">
      <c r="A7169">
        <v>1</v>
      </c>
      <c r="B7169">
        <v>4</v>
      </c>
      <c r="C7169" s="66">
        <v>44428.139618055553</v>
      </c>
      <c r="D7169" s="66">
        <v>44428.176805555559</v>
      </c>
      <c r="E7169" s="65">
        <v>75589</v>
      </c>
      <c r="F7169" s="65">
        <v>121315</v>
      </c>
      <c r="G7169" s="65">
        <v>147498</v>
      </c>
    </row>
    <row r="7170" spans="1:7" x14ac:dyDescent="0.3">
      <c r="A7170">
        <v>1</v>
      </c>
      <c r="B7170">
        <v>4</v>
      </c>
      <c r="C7170" s="66">
        <v>44428.139618055553</v>
      </c>
      <c r="D7170" s="66">
        <v>44428.176805555559</v>
      </c>
      <c r="E7170" s="65">
        <v>75589</v>
      </c>
      <c r="F7170" s="65">
        <v>121315</v>
      </c>
      <c r="G7170" s="65">
        <v>147498</v>
      </c>
    </row>
    <row r="7171" spans="1:7" x14ac:dyDescent="0.3">
      <c r="A7171">
        <v>1</v>
      </c>
      <c r="B7171">
        <v>4</v>
      </c>
      <c r="C7171" s="66">
        <v>44428.139618055553</v>
      </c>
      <c r="D7171" s="66">
        <v>44428.176805555559</v>
      </c>
      <c r="E7171" s="65">
        <v>75589</v>
      </c>
      <c r="F7171" s="65">
        <v>121315</v>
      </c>
      <c r="G7171" s="65">
        <v>147498</v>
      </c>
    </row>
    <row r="7172" spans="1:7" x14ac:dyDescent="0.3">
      <c r="A7172">
        <v>1</v>
      </c>
      <c r="B7172">
        <v>4</v>
      </c>
      <c r="C7172" s="66">
        <v>44428.139618055553</v>
      </c>
      <c r="D7172" s="66">
        <v>44428.176805555559</v>
      </c>
      <c r="E7172" s="65">
        <v>75589</v>
      </c>
      <c r="F7172" s="65">
        <v>121315</v>
      </c>
      <c r="G7172" s="65">
        <v>147498</v>
      </c>
    </row>
    <row r="7173" spans="1:7" x14ac:dyDescent="0.3">
      <c r="A7173">
        <v>1</v>
      </c>
      <c r="B7173">
        <v>4</v>
      </c>
      <c r="C7173" s="66">
        <v>44428.139618055553</v>
      </c>
      <c r="D7173" s="66">
        <v>44428.176805555559</v>
      </c>
      <c r="E7173" s="65">
        <v>75589</v>
      </c>
      <c r="F7173" s="65">
        <v>121315</v>
      </c>
      <c r="G7173" s="65">
        <v>147498</v>
      </c>
    </row>
    <row r="7174" spans="1:7" x14ac:dyDescent="0.3">
      <c r="A7174">
        <v>1</v>
      </c>
      <c r="B7174">
        <v>4</v>
      </c>
      <c r="C7174" s="66">
        <v>44428.139618055553</v>
      </c>
      <c r="D7174" s="66">
        <v>44428.176805555559</v>
      </c>
      <c r="E7174" s="65">
        <v>75589</v>
      </c>
      <c r="F7174" s="65">
        <v>121315</v>
      </c>
      <c r="G7174" s="65">
        <v>147498</v>
      </c>
    </row>
    <row r="7175" spans="1:7" x14ac:dyDescent="0.3">
      <c r="A7175">
        <v>1</v>
      </c>
      <c r="B7175">
        <v>4</v>
      </c>
      <c r="C7175" s="66">
        <v>44428.139618055553</v>
      </c>
      <c r="D7175" s="66">
        <v>44428.176805555559</v>
      </c>
      <c r="E7175" s="65">
        <v>75589</v>
      </c>
      <c r="F7175" s="65">
        <v>121315</v>
      </c>
      <c r="G7175" s="65">
        <v>147498</v>
      </c>
    </row>
    <row r="7176" spans="1:7" x14ac:dyDescent="0.3">
      <c r="A7176">
        <v>1</v>
      </c>
      <c r="B7176">
        <v>4</v>
      </c>
      <c r="C7176" s="66">
        <v>44428.139618055553</v>
      </c>
      <c r="D7176" s="66">
        <v>44428.176805555559</v>
      </c>
      <c r="E7176" s="65">
        <v>75589</v>
      </c>
      <c r="F7176" s="65">
        <v>121315</v>
      </c>
      <c r="G7176" s="65">
        <v>147498</v>
      </c>
    </row>
    <row r="7177" spans="1:7" x14ac:dyDescent="0.3">
      <c r="A7177">
        <v>1</v>
      </c>
      <c r="B7177">
        <v>4</v>
      </c>
      <c r="C7177" s="66">
        <v>44428.139618055553</v>
      </c>
      <c r="D7177" s="66">
        <v>44428.176805555559</v>
      </c>
      <c r="E7177" s="65">
        <v>75589</v>
      </c>
      <c r="F7177" s="65">
        <v>121315</v>
      </c>
      <c r="G7177" s="65">
        <v>147498</v>
      </c>
    </row>
    <row r="7178" spans="1:7" x14ac:dyDescent="0.3">
      <c r="A7178">
        <v>1</v>
      </c>
      <c r="B7178">
        <v>4</v>
      </c>
      <c r="C7178" s="66">
        <v>44428.139618055553</v>
      </c>
      <c r="D7178" s="66">
        <v>44428.176805555559</v>
      </c>
      <c r="E7178" s="65">
        <v>75589</v>
      </c>
      <c r="F7178" s="65">
        <v>121315</v>
      </c>
      <c r="G7178" s="65">
        <v>147498</v>
      </c>
    </row>
    <row r="7179" spans="1:7" x14ac:dyDescent="0.3">
      <c r="A7179">
        <v>1</v>
      </c>
      <c r="B7179">
        <v>4</v>
      </c>
      <c r="C7179" s="66">
        <v>44428.139618055553</v>
      </c>
      <c r="D7179" s="66">
        <v>44428.176805555559</v>
      </c>
      <c r="E7179" s="65">
        <v>75589</v>
      </c>
      <c r="F7179" s="65">
        <v>121315</v>
      </c>
      <c r="G7179" s="65">
        <v>147498</v>
      </c>
    </row>
    <row r="7180" spans="1:7" x14ac:dyDescent="0.3">
      <c r="A7180">
        <v>1</v>
      </c>
      <c r="B7180">
        <v>4</v>
      </c>
      <c r="C7180" s="66">
        <v>44428.139618055553</v>
      </c>
      <c r="D7180" s="66">
        <v>44428.176805555559</v>
      </c>
      <c r="E7180" s="65">
        <v>75589</v>
      </c>
      <c r="F7180" s="65">
        <v>121315</v>
      </c>
      <c r="G7180" s="65">
        <v>147498</v>
      </c>
    </row>
    <row r="7181" spans="1:7" x14ac:dyDescent="0.3">
      <c r="A7181">
        <v>2</v>
      </c>
      <c r="B7181">
        <v>2</v>
      </c>
      <c r="C7181" s="66">
        <v>44449.304178240738</v>
      </c>
      <c r="D7181" s="66">
        <v>44449.349456018521</v>
      </c>
      <c r="E7181" s="65">
        <v>66309</v>
      </c>
      <c r="F7181" s="65">
        <v>113567</v>
      </c>
      <c r="G7181" s="65">
        <v>147574</v>
      </c>
    </row>
    <row r="7182" spans="1:7" x14ac:dyDescent="0.3">
      <c r="A7182">
        <v>2</v>
      </c>
      <c r="B7182">
        <v>2</v>
      </c>
      <c r="C7182" s="66">
        <v>44449.304178240738</v>
      </c>
      <c r="D7182" s="66">
        <v>44449.349456018521</v>
      </c>
      <c r="E7182" s="65">
        <v>66309</v>
      </c>
      <c r="F7182" s="65">
        <v>113567</v>
      </c>
      <c r="G7182" s="65">
        <v>147574</v>
      </c>
    </row>
    <row r="7183" spans="1:7" x14ac:dyDescent="0.3">
      <c r="A7183">
        <v>2</v>
      </c>
      <c r="B7183">
        <v>2</v>
      </c>
      <c r="C7183" s="66">
        <v>44449.304178240738</v>
      </c>
      <c r="D7183" s="66">
        <v>44449.349456018521</v>
      </c>
      <c r="E7183" s="65">
        <v>66309</v>
      </c>
      <c r="F7183" s="65">
        <v>113567</v>
      </c>
      <c r="G7183" s="65">
        <v>147574</v>
      </c>
    </row>
    <row r="7184" spans="1:7" x14ac:dyDescent="0.3">
      <c r="A7184">
        <v>2</v>
      </c>
      <c r="B7184">
        <v>2</v>
      </c>
      <c r="C7184" s="66">
        <v>44449.304178240738</v>
      </c>
      <c r="D7184" s="66">
        <v>44449.349456018521</v>
      </c>
      <c r="E7184" s="65">
        <v>66309</v>
      </c>
      <c r="F7184" s="65">
        <v>113567</v>
      </c>
      <c r="G7184" s="65">
        <v>147574</v>
      </c>
    </row>
    <row r="7185" spans="1:7" x14ac:dyDescent="0.3">
      <c r="A7185">
        <v>2</v>
      </c>
      <c r="B7185">
        <v>2</v>
      </c>
      <c r="C7185" s="66">
        <v>44908.336122685185</v>
      </c>
      <c r="D7185" s="66">
        <v>44908.511493055557</v>
      </c>
      <c r="E7185" s="65">
        <v>52895</v>
      </c>
      <c r="F7185" s="65">
        <v>114096</v>
      </c>
      <c r="G7185" s="65">
        <v>147627</v>
      </c>
    </row>
    <row r="7186" spans="1:7" x14ac:dyDescent="0.3">
      <c r="A7186">
        <v>1</v>
      </c>
      <c r="B7186">
        <v>1</v>
      </c>
      <c r="C7186" s="66">
        <v>44392.76798611111</v>
      </c>
      <c r="D7186" s="66">
        <v>44392.824745370373</v>
      </c>
      <c r="E7186" s="65">
        <v>71435</v>
      </c>
      <c r="F7186" s="65">
        <v>125150</v>
      </c>
      <c r="G7186" s="65">
        <v>147749</v>
      </c>
    </row>
    <row r="7187" spans="1:7" x14ac:dyDescent="0.3">
      <c r="A7187">
        <v>1</v>
      </c>
      <c r="B7187">
        <v>1</v>
      </c>
      <c r="C7187" s="66">
        <v>44392.76798611111</v>
      </c>
      <c r="D7187" s="66">
        <v>44392.824745370373</v>
      </c>
      <c r="E7187" s="65">
        <v>71435</v>
      </c>
      <c r="F7187" s="65">
        <v>125150</v>
      </c>
      <c r="G7187" s="65">
        <v>147749</v>
      </c>
    </row>
    <row r="7188" spans="1:7" x14ac:dyDescent="0.3">
      <c r="A7188">
        <v>1</v>
      </c>
      <c r="B7188">
        <v>1</v>
      </c>
      <c r="C7188" s="66">
        <v>44392.76798611111</v>
      </c>
      <c r="D7188" s="66">
        <v>44392.900578703702</v>
      </c>
      <c r="E7188" s="65">
        <v>71435</v>
      </c>
      <c r="F7188" s="65">
        <v>125150</v>
      </c>
      <c r="G7188" s="65">
        <v>147749</v>
      </c>
    </row>
    <row r="7189" spans="1:7" x14ac:dyDescent="0.3">
      <c r="A7189">
        <v>1</v>
      </c>
      <c r="B7189">
        <v>1</v>
      </c>
      <c r="C7189" s="66">
        <v>44392.76798611111</v>
      </c>
      <c r="D7189" s="66">
        <v>44392.900578703702</v>
      </c>
      <c r="E7189" s="65">
        <v>71435</v>
      </c>
      <c r="F7189" s="65">
        <v>125150</v>
      </c>
      <c r="G7189" s="65">
        <v>147749</v>
      </c>
    </row>
    <row r="7190" spans="1:7" x14ac:dyDescent="0.3">
      <c r="A7190">
        <v>10</v>
      </c>
      <c r="B7190">
        <v>1</v>
      </c>
      <c r="C7190" s="66">
        <v>44871.489803240744</v>
      </c>
      <c r="D7190" s="66">
        <v>44871.553495370368</v>
      </c>
      <c r="E7190" s="65">
        <v>78626</v>
      </c>
      <c r="F7190" s="65">
        <v>122670</v>
      </c>
      <c r="G7190" s="65">
        <v>148047</v>
      </c>
    </row>
    <row r="7191" spans="1:7" x14ac:dyDescent="0.3">
      <c r="A7191">
        <v>10</v>
      </c>
      <c r="B7191">
        <v>1</v>
      </c>
      <c r="C7191" s="66">
        <v>44871.489803240744</v>
      </c>
      <c r="D7191" s="66">
        <v>44871.553495370368</v>
      </c>
      <c r="E7191" s="65">
        <v>78626</v>
      </c>
      <c r="F7191" s="65">
        <v>122670</v>
      </c>
      <c r="G7191" s="65">
        <v>148047</v>
      </c>
    </row>
    <row r="7192" spans="1:7" x14ac:dyDescent="0.3">
      <c r="A7192">
        <v>2</v>
      </c>
      <c r="B7192">
        <v>3</v>
      </c>
      <c r="C7192" s="66">
        <v>44762.521817129629</v>
      </c>
      <c r="D7192" s="66">
        <v>44762.691840277781</v>
      </c>
      <c r="E7192" s="65">
        <v>49559</v>
      </c>
      <c r="F7192" s="65">
        <v>121105</v>
      </c>
      <c r="G7192" s="65">
        <v>148307</v>
      </c>
    </row>
    <row r="7193" spans="1:7" x14ac:dyDescent="0.3">
      <c r="A7193">
        <v>2</v>
      </c>
      <c r="B7193">
        <v>3</v>
      </c>
      <c r="C7193" s="66">
        <v>44762.521817129629</v>
      </c>
      <c r="D7193" s="66">
        <v>44762.691840277781</v>
      </c>
      <c r="E7193" s="65">
        <v>49559</v>
      </c>
      <c r="F7193" s="65">
        <v>121105</v>
      </c>
      <c r="G7193" s="65">
        <v>148307</v>
      </c>
    </row>
    <row r="7194" spans="1:7" x14ac:dyDescent="0.3">
      <c r="A7194">
        <v>2</v>
      </c>
      <c r="B7194">
        <v>3</v>
      </c>
      <c r="C7194" s="66">
        <v>44762.521817129629</v>
      </c>
      <c r="D7194" s="66">
        <v>44762.691840277781</v>
      </c>
      <c r="E7194" s="65">
        <v>49559</v>
      </c>
      <c r="F7194" s="65">
        <v>121105</v>
      </c>
      <c r="G7194" s="65">
        <v>148307</v>
      </c>
    </row>
    <row r="7195" spans="1:7" x14ac:dyDescent="0.3">
      <c r="A7195">
        <v>2</v>
      </c>
      <c r="B7195">
        <v>3</v>
      </c>
      <c r="C7195" s="66">
        <v>44762.521817129629</v>
      </c>
      <c r="D7195" s="66">
        <v>44762.691840277781</v>
      </c>
      <c r="E7195" s="65">
        <v>49559</v>
      </c>
      <c r="F7195" s="65">
        <v>121105</v>
      </c>
      <c r="G7195" s="65">
        <v>148307</v>
      </c>
    </row>
    <row r="7196" spans="1:7" x14ac:dyDescent="0.3">
      <c r="A7196">
        <v>2</v>
      </c>
      <c r="B7196">
        <v>3</v>
      </c>
      <c r="C7196" s="66">
        <v>44762.521817129629</v>
      </c>
      <c r="D7196" s="66">
        <v>44762.691840277781</v>
      </c>
      <c r="E7196" s="65">
        <v>49559</v>
      </c>
      <c r="F7196" s="65">
        <v>121105</v>
      </c>
      <c r="G7196" s="65">
        <v>148307</v>
      </c>
    </row>
    <row r="7197" spans="1:7" x14ac:dyDescent="0.3">
      <c r="A7197">
        <v>2</v>
      </c>
      <c r="B7197">
        <v>3</v>
      </c>
      <c r="C7197" s="66">
        <v>44762.521817129629</v>
      </c>
      <c r="D7197" s="66">
        <v>44762.691840277781</v>
      </c>
      <c r="E7197" s="65">
        <v>49559</v>
      </c>
      <c r="F7197" s="65">
        <v>121105</v>
      </c>
      <c r="G7197" s="65">
        <v>148307</v>
      </c>
    </row>
    <row r="7198" spans="1:7" x14ac:dyDescent="0.3">
      <c r="A7198">
        <v>2</v>
      </c>
      <c r="B7198">
        <v>3</v>
      </c>
      <c r="C7198" s="66">
        <v>44762.521817129629</v>
      </c>
      <c r="D7198" s="66">
        <v>44762.691840277781</v>
      </c>
      <c r="E7198" s="65">
        <v>49559</v>
      </c>
      <c r="F7198" s="65">
        <v>121105</v>
      </c>
      <c r="G7198" s="65">
        <v>148307</v>
      </c>
    </row>
    <row r="7199" spans="1:7" x14ac:dyDescent="0.3">
      <c r="A7199">
        <v>1</v>
      </c>
      <c r="B7199">
        <v>1</v>
      </c>
      <c r="C7199" s="66">
        <v>44392.41878472222</v>
      </c>
      <c r="D7199" s="66">
        <v>44392.47184027778</v>
      </c>
      <c r="E7199" s="65">
        <v>84376</v>
      </c>
      <c r="F7199" s="65">
        <v>117593</v>
      </c>
      <c r="G7199" s="65">
        <v>148419</v>
      </c>
    </row>
    <row r="7200" spans="1:7" x14ac:dyDescent="0.3">
      <c r="A7200">
        <v>10</v>
      </c>
      <c r="B7200">
        <v>1</v>
      </c>
      <c r="C7200" s="66">
        <v>44408.564872685187</v>
      </c>
      <c r="D7200" s="66">
        <v>44408.638784722221</v>
      </c>
      <c r="E7200" s="65">
        <v>45189</v>
      </c>
      <c r="F7200" s="65">
        <v>142049</v>
      </c>
      <c r="G7200" s="65">
        <v>148548</v>
      </c>
    </row>
    <row r="7201" spans="1:7" x14ac:dyDescent="0.3">
      <c r="A7201">
        <v>10</v>
      </c>
      <c r="B7201">
        <v>1</v>
      </c>
      <c r="C7201" s="66">
        <v>44408.564872685187</v>
      </c>
      <c r="D7201" s="66">
        <v>44408.638784722221</v>
      </c>
      <c r="E7201" s="65">
        <v>45189</v>
      </c>
      <c r="F7201" s="65">
        <v>142049</v>
      </c>
      <c r="G7201" s="65">
        <v>148548</v>
      </c>
    </row>
    <row r="7202" spans="1:7" x14ac:dyDescent="0.3">
      <c r="A7202">
        <v>2</v>
      </c>
      <c r="B7202">
        <v>1</v>
      </c>
      <c r="C7202" s="66">
        <v>44907.729131944441</v>
      </c>
      <c r="D7202" s="66">
        <v>44907.784120370372</v>
      </c>
      <c r="E7202" s="65">
        <v>48371</v>
      </c>
      <c r="F7202" s="65">
        <v>118626</v>
      </c>
      <c r="G7202" s="65">
        <v>148811</v>
      </c>
    </row>
    <row r="7203" spans="1:7" x14ac:dyDescent="0.3">
      <c r="A7203">
        <v>5</v>
      </c>
      <c r="B7203">
        <v>1</v>
      </c>
      <c r="C7203" s="66">
        <v>44420.725613425922</v>
      </c>
      <c r="D7203" s="66">
        <v>44420.826967592591</v>
      </c>
      <c r="E7203" s="65">
        <v>73593</v>
      </c>
      <c r="F7203" s="65">
        <v>128954</v>
      </c>
      <c r="G7203" s="65">
        <v>148998</v>
      </c>
    </row>
    <row r="7204" spans="1:7" x14ac:dyDescent="0.3">
      <c r="A7204">
        <v>6</v>
      </c>
      <c r="B7204">
        <v>2</v>
      </c>
      <c r="C7204" s="66">
        <v>44594.343287037038</v>
      </c>
      <c r="D7204" s="66">
        <v>44594.422326388885</v>
      </c>
      <c r="E7204" s="65">
        <v>57631</v>
      </c>
      <c r="F7204" s="65">
        <v>137159</v>
      </c>
      <c r="G7204" s="65">
        <v>149036</v>
      </c>
    </row>
    <row r="7205" spans="1:7" x14ac:dyDescent="0.3">
      <c r="A7205">
        <v>6</v>
      </c>
      <c r="B7205">
        <v>2</v>
      </c>
      <c r="C7205" s="66">
        <v>44463.600497685184</v>
      </c>
      <c r="D7205" s="66">
        <v>44463.710462962961</v>
      </c>
      <c r="E7205" s="65">
        <v>53533</v>
      </c>
      <c r="F7205" s="65">
        <v>138664</v>
      </c>
      <c r="G7205" s="65">
        <v>149571</v>
      </c>
    </row>
    <row r="7206" spans="1:7" x14ac:dyDescent="0.3">
      <c r="A7206">
        <v>10</v>
      </c>
      <c r="B7206">
        <v>2</v>
      </c>
      <c r="C7206" s="66">
        <v>44114.153962800927</v>
      </c>
      <c r="D7206" s="66">
        <v>44114.200357326386</v>
      </c>
      <c r="E7206" s="65">
        <v>87599</v>
      </c>
      <c r="F7206" s="65">
        <v>119561</v>
      </c>
      <c r="G7206" s="65">
        <v>149683</v>
      </c>
    </row>
    <row r="7207" spans="1:7" x14ac:dyDescent="0.3">
      <c r="A7207">
        <v>1</v>
      </c>
      <c r="B7207">
        <v>2</v>
      </c>
      <c r="C7207" s="66">
        <v>44155.518116041669</v>
      </c>
      <c r="D7207" s="66">
        <v>44155.57448560185</v>
      </c>
      <c r="E7207" s="65">
        <v>75233</v>
      </c>
      <c r="F7207" s="65">
        <v>125483</v>
      </c>
      <c r="G7207" s="65">
        <v>149747</v>
      </c>
    </row>
    <row r="7208" spans="1:7" x14ac:dyDescent="0.3">
      <c r="A7208">
        <v>6</v>
      </c>
      <c r="B7208">
        <v>4</v>
      </c>
      <c r="C7208" s="66">
        <v>44121.168551284725</v>
      </c>
      <c r="D7208" s="66">
        <v>44121.208739305555</v>
      </c>
      <c r="E7208" s="65">
        <v>33703</v>
      </c>
      <c r="F7208" s="65">
        <v>147204</v>
      </c>
      <c r="G7208" s="65">
        <v>149837</v>
      </c>
    </row>
    <row r="7209" spans="1:7" x14ac:dyDescent="0.3">
      <c r="A7209">
        <v>10</v>
      </c>
      <c r="B7209">
        <v>2</v>
      </c>
      <c r="C7209" s="66">
        <v>44539.500636574077</v>
      </c>
      <c r="D7209" s="66">
        <v>44539.583344907405</v>
      </c>
      <c r="E7209" s="65">
        <v>90333</v>
      </c>
      <c r="F7209" s="65">
        <v>119214</v>
      </c>
      <c r="G7209" s="65">
        <v>149905</v>
      </c>
    </row>
    <row r="7210" spans="1:7" x14ac:dyDescent="0.3">
      <c r="A7210">
        <v>1</v>
      </c>
      <c r="B7210">
        <v>3</v>
      </c>
      <c r="C7210" s="66">
        <v>44392.584004629629</v>
      </c>
      <c r="D7210" s="66">
        <v>44392.633321759262</v>
      </c>
      <c r="E7210" s="65">
        <v>83685</v>
      </c>
      <c r="F7210" s="65">
        <v>119375</v>
      </c>
      <c r="G7210" s="65">
        <v>150025</v>
      </c>
    </row>
    <row r="7211" spans="1:7" x14ac:dyDescent="0.3">
      <c r="A7211">
        <v>1</v>
      </c>
      <c r="B7211">
        <v>3</v>
      </c>
      <c r="C7211" s="66">
        <v>44392.584004629629</v>
      </c>
      <c r="D7211" s="66">
        <v>44392.633321759262</v>
      </c>
      <c r="E7211" s="65">
        <v>83685</v>
      </c>
      <c r="F7211" s="65">
        <v>119375</v>
      </c>
      <c r="G7211" s="65">
        <v>150025</v>
      </c>
    </row>
    <row r="7212" spans="1:7" x14ac:dyDescent="0.3">
      <c r="A7212">
        <v>1</v>
      </c>
      <c r="B7212">
        <v>3</v>
      </c>
      <c r="C7212" s="66">
        <v>44392.584004629629</v>
      </c>
      <c r="D7212" s="66">
        <v>44392.633321759262</v>
      </c>
      <c r="E7212" s="65">
        <v>83685</v>
      </c>
      <c r="F7212" s="65">
        <v>119375</v>
      </c>
      <c r="G7212" s="65">
        <v>150025</v>
      </c>
    </row>
    <row r="7213" spans="1:7" x14ac:dyDescent="0.3">
      <c r="A7213">
        <v>1</v>
      </c>
      <c r="B7213">
        <v>3</v>
      </c>
      <c r="C7213" s="66">
        <v>44392.584004629629</v>
      </c>
      <c r="D7213" s="66">
        <v>44392.633321759262</v>
      </c>
      <c r="E7213" s="65">
        <v>83685</v>
      </c>
      <c r="F7213" s="65">
        <v>119375</v>
      </c>
      <c r="G7213" s="65">
        <v>150025</v>
      </c>
    </row>
    <row r="7214" spans="1:7" x14ac:dyDescent="0.3">
      <c r="A7214">
        <v>1</v>
      </c>
      <c r="B7214">
        <v>3</v>
      </c>
      <c r="C7214" s="66">
        <v>44392.584004629629</v>
      </c>
      <c r="D7214" s="66">
        <v>44392.633321759262</v>
      </c>
      <c r="E7214" s="65">
        <v>83685</v>
      </c>
      <c r="F7214" s="65">
        <v>119375</v>
      </c>
      <c r="G7214" s="65">
        <v>150025</v>
      </c>
    </row>
    <row r="7215" spans="1:7" x14ac:dyDescent="0.3">
      <c r="A7215">
        <v>10</v>
      </c>
      <c r="B7215">
        <v>2</v>
      </c>
      <c r="C7215" s="66">
        <v>44588.435613425929</v>
      </c>
      <c r="D7215" s="66">
        <v>44588.539988425924</v>
      </c>
      <c r="E7215" s="65">
        <v>47148</v>
      </c>
      <c r="F7215" s="65">
        <v>143868</v>
      </c>
      <c r="G7215" s="65">
        <v>150037</v>
      </c>
    </row>
    <row r="7216" spans="1:7" x14ac:dyDescent="0.3">
      <c r="A7216">
        <v>10</v>
      </c>
      <c r="B7216">
        <v>2</v>
      </c>
      <c r="C7216" s="66">
        <v>44588.435613425929</v>
      </c>
      <c r="D7216" s="66">
        <v>44588.539988425924</v>
      </c>
      <c r="E7216" s="65">
        <v>47148</v>
      </c>
      <c r="F7216" s="65">
        <v>143868</v>
      </c>
      <c r="G7216" s="65">
        <v>150037</v>
      </c>
    </row>
    <row r="7217" spans="1:7" x14ac:dyDescent="0.3">
      <c r="A7217">
        <v>1</v>
      </c>
      <c r="B7217">
        <v>1</v>
      </c>
      <c r="C7217" s="66">
        <v>44417.480949074074</v>
      </c>
      <c r="D7217" s="66">
        <v>44417.54791666667</v>
      </c>
      <c r="E7217" s="65">
        <v>64086</v>
      </c>
      <c r="F7217" s="65">
        <v>131545</v>
      </c>
      <c r="G7217" s="65">
        <v>150182</v>
      </c>
    </row>
    <row r="7218" spans="1:7" x14ac:dyDescent="0.3">
      <c r="A7218">
        <v>2</v>
      </c>
      <c r="B7218">
        <v>3</v>
      </c>
      <c r="C7218" s="66">
        <v>44396.527615740742</v>
      </c>
      <c r="D7218" s="66">
        <v>44396.721134259256</v>
      </c>
      <c r="E7218" s="65">
        <v>77363</v>
      </c>
      <c r="F7218" s="65">
        <v>111911</v>
      </c>
      <c r="G7218" s="65">
        <v>150795</v>
      </c>
    </row>
    <row r="7219" spans="1:7" x14ac:dyDescent="0.3">
      <c r="A7219">
        <v>2</v>
      </c>
      <c r="B7219">
        <v>3</v>
      </c>
      <c r="C7219" s="66">
        <v>44396.527615740742</v>
      </c>
      <c r="D7219" s="66">
        <v>44396.652986111112</v>
      </c>
      <c r="E7219" s="65">
        <v>77363</v>
      </c>
      <c r="F7219" s="65">
        <v>111911</v>
      </c>
      <c r="G7219" s="65">
        <v>150795</v>
      </c>
    </row>
    <row r="7220" spans="1:7" x14ac:dyDescent="0.3">
      <c r="A7220">
        <v>2</v>
      </c>
      <c r="B7220">
        <v>3</v>
      </c>
      <c r="C7220" s="66">
        <v>44396.527615740742</v>
      </c>
      <c r="D7220" s="66">
        <v>44396.684861111113</v>
      </c>
      <c r="E7220" s="65">
        <v>77363</v>
      </c>
      <c r="F7220" s="65">
        <v>111911</v>
      </c>
      <c r="G7220" s="65">
        <v>150795</v>
      </c>
    </row>
    <row r="7221" spans="1:7" x14ac:dyDescent="0.3">
      <c r="A7221">
        <v>8</v>
      </c>
      <c r="B7221">
        <v>1</v>
      </c>
      <c r="C7221" s="66">
        <v>44388.620995370373</v>
      </c>
      <c r="D7221" s="66">
        <v>44388.688969907409</v>
      </c>
      <c r="E7221" s="65">
        <v>77474</v>
      </c>
      <c r="F7221" s="65">
        <v>128684</v>
      </c>
      <c r="G7221" s="65">
        <v>150854</v>
      </c>
    </row>
    <row r="7222" spans="1:7" x14ac:dyDescent="0.3">
      <c r="A7222">
        <v>8</v>
      </c>
      <c r="B7222">
        <v>1</v>
      </c>
      <c r="C7222" s="66">
        <v>44388.620995370373</v>
      </c>
      <c r="D7222" s="66">
        <v>44388.688969907409</v>
      </c>
      <c r="E7222" s="65">
        <v>77474</v>
      </c>
      <c r="F7222" s="65">
        <v>128684</v>
      </c>
      <c r="G7222" s="65">
        <v>150854</v>
      </c>
    </row>
    <row r="7223" spans="1:7" x14ac:dyDescent="0.3">
      <c r="A7223">
        <v>8</v>
      </c>
      <c r="B7223">
        <v>1</v>
      </c>
      <c r="C7223" s="66">
        <v>44388.620995370373</v>
      </c>
      <c r="D7223" s="66">
        <v>44388.688969907409</v>
      </c>
      <c r="E7223" s="65">
        <v>77474</v>
      </c>
      <c r="F7223" s="65">
        <v>128684</v>
      </c>
      <c r="G7223" s="65">
        <v>150854</v>
      </c>
    </row>
    <row r="7224" spans="1:7" x14ac:dyDescent="0.3">
      <c r="A7224">
        <v>8</v>
      </c>
      <c r="B7224">
        <v>1</v>
      </c>
      <c r="C7224" s="66">
        <v>44388.620995370373</v>
      </c>
      <c r="D7224" s="66">
        <v>44388.688969907409</v>
      </c>
      <c r="E7224" s="65">
        <v>77474</v>
      </c>
      <c r="F7224" s="65">
        <v>128684</v>
      </c>
      <c r="G7224" s="65">
        <v>150854</v>
      </c>
    </row>
    <row r="7225" spans="1:7" x14ac:dyDescent="0.3">
      <c r="A7225">
        <v>8</v>
      </c>
      <c r="B7225">
        <v>1</v>
      </c>
      <c r="C7225" s="66">
        <v>44388.620995370373</v>
      </c>
      <c r="D7225" s="66">
        <v>44388.688969907409</v>
      </c>
      <c r="E7225" s="65">
        <v>77474</v>
      </c>
      <c r="F7225" s="65">
        <v>128684</v>
      </c>
      <c r="G7225" s="65">
        <v>150854</v>
      </c>
    </row>
    <row r="7226" spans="1:7" x14ac:dyDescent="0.3">
      <c r="A7226">
        <v>8</v>
      </c>
      <c r="B7226">
        <v>1</v>
      </c>
      <c r="C7226" s="66">
        <v>44388.620995370373</v>
      </c>
      <c r="D7226" s="66">
        <v>44388.688969907409</v>
      </c>
      <c r="E7226" s="65">
        <v>77474</v>
      </c>
      <c r="F7226" s="65">
        <v>128684</v>
      </c>
      <c r="G7226" s="65">
        <v>150854</v>
      </c>
    </row>
    <row r="7227" spans="1:7" x14ac:dyDescent="0.3">
      <c r="A7227">
        <v>8</v>
      </c>
      <c r="B7227">
        <v>1</v>
      </c>
      <c r="C7227" s="66">
        <v>44388.620995370373</v>
      </c>
      <c r="D7227" s="66">
        <v>44388.688969907409</v>
      </c>
      <c r="E7227" s="65">
        <v>77474</v>
      </c>
      <c r="F7227" s="65">
        <v>128684</v>
      </c>
      <c r="G7227" s="65">
        <v>150854</v>
      </c>
    </row>
    <row r="7228" spans="1:7" x14ac:dyDescent="0.3">
      <c r="A7228">
        <v>8</v>
      </c>
      <c r="B7228">
        <v>1</v>
      </c>
      <c r="C7228" s="66">
        <v>44388.620995370373</v>
      </c>
      <c r="D7228" s="66">
        <v>44388.688969907409</v>
      </c>
      <c r="E7228" s="65">
        <v>77474</v>
      </c>
      <c r="F7228" s="65">
        <v>128684</v>
      </c>
      <c r="G7228" s="65">
        <v>150854</v>
      </c>
    </row>
    <row r="7229" spans="1:7" x14ac:dyDescent="0.3">
      <c r="A7229">
        <v>3</v>
      </c>
      <c r="B7229">
        <v>1</v>
      </c>
      <c r="C7229" s="66">
        <v>44430.016342592593</v>
      </c>
      <c r="D7229" s="66">
        <v>44430.073321759257</v>
      </c>
      <c r="E7229" s="65">
        <v>44654</v>
      </c>
      <c r="F7229" s="65">
        <v>116139</v>
      </c>
      <c r="G7229" s="65">
        <v>150941</v>
      </c>
    </row>
    <row r="7230" spans="1:7" x14ac:dyDescent="0.3">
      <c r="A7230">
        <v>3</v>
      </c>
      <c r="B7230">
        <v>1</v>
      </c>
      <c r="C7230" s="66">
        <v>44430.016342592593</v>
      </c>
      <c r="D7230" s="66">
        <v>44430.073321759257</v>
      </c>
      <c r="E7230" s="65">
        <v>44654</v>
      </c>
      <c r="F7230" s="65">
        <v>116139</v>
      </c>
      <c r="G7230" s="65">
        <v>150941</v>
      </c>
    </row>
    <row r="7231" spans="1:7" x14ac:dyDescent="0.3">
      <c r="A7231">
        <v>3</v>
      </c>
      <c r="B7231">
        <v>1</v>
      </c>
      <c r="C7231" s="66">
        <v>44430.016342592593</v>
      </c>
      <c r="D7231" s="66">
        <v>44430.073321759257</v>
      </c>
      <c r="E7231" s="65">
        <v>44654</v>
      </c>
      <c r="F7231" s="65">
        <v>116139</v>
      </c>
      <c r="G7231" s="65">
        <v>150941</v>
      </c>
    </row>
    <row r="7232" spans="1:7" x14ac:dyDescent="0.3">
      <c r="A7232">
        <v>3</v>
      </c>
      <c r="B7232">
        <v>1</v>
      </c>
      <c r="C7232" s="66">
        <v>44430.016342592593</v>
      </c>
      <c r="D7232" s="66">
        <v>44430.073321759257</v>
      </c>
      <c r="E7232" s="65">
        <v>44654</v>
      </c>
      <c r="F7232" s="65">
        <v>116139</v>
      </c>
      <c r="G7232" s="65">
        <v>150941</v>
      </c>
    </row>
    <row r="7233" spans="1:7" x14ac:dyDescent="0.3">
      <c r="A7233">
        <v>3</v>
      </c>
      <c r="B7233">
        <v>1</v>
      </c>
      <c r="C7233" s="66">
        <v>44430.016342592593</v>
      </c>
      <c r="D7233" s="66">
        <v>44430.073321759257</v>
      </c>
      <c r="E7233" s="65">
        <v>44654</v>
      </c>
      <c r="F7233" s="65">
        <v>116139</v>
      </c>
      <c r="G7233" s="65">
        <v>150941</v>
      </c>
    </row>
    <row r="7234" spans="1:7" x14ac:dyDescent="0.3">
      <c r="A7234">
        <v>3</v>
      </c>
      <c r="B7234">
        <v>1</v>
      </c>
      <c r="C7234" s="66">
        <v>44430.016342592593</v>
      </c>
      <c r="D7234" s="66">
        <v>44430.073321759257</v>
      </c>
      <c r="E7234" s="65">
        <v>44654</v>
      </c>
      <c r="F7234" s="65">
        <v>116139</v>
      </c>
      <c r="G7234" s="65">
        <v>150941</v>
      </c>
    </row>
    <row r="7235" spans="1:7" x14ac:dyDescent="0.3">
      <c r="A7235">
        <v>3</v>
      </c>
      <c r="B7235">
        <v>1</v>
      </c>
      <c r="C7235" s="66">
        <v>44430.016342592593</v>
      </c>
      <c r="D7235" s="66">
        <v>44430.073321759257</v>
      </c>
      <c r="E7235" s="65">
        <v>44654</v>
      </c>
      <c r="F7235" s="65">
        <v>116139</v>
      </c>
      <c r="G7235" s="65">
        <v>150941</v>
      </c>
    </row>
    <row r="7236" spans="1:7" x14ac:dyDescent="0.3">
      <c r="A7236">
        <v>3</v>
      </c>
      <c r="B7236">
        <v>1</v>
      </c>
      <c r="C7236" s="66">
        <v>44430.016342592593</v>
      </c>
      <c r="D7236" s="66">
        <v>44430.073321759257</v>
      </c>
      <c r="E7236" s="65">
        <v>44654</v>
      </c>
      <c r="F7236" s="65">
        <v>116139</v>
      </c>
      <c r="G7236" s="65">
        <v>150941</v>
      </c>
    </row>
    <row r="7237" spans="1:7" x14ac:dyDescent="0.3">
      <c r="A7237">
        <v>3</v>
      </c>
      <c r="B7237">
        <v>1</v>
      </c>
      <c r="C7237" s="66">
        <v>44430.016342592593</v>
      </c>
      <c r="D7237" s="66">
        <v>44430.073321759257</v>
      </c>
      <c r="E7237" s="65">
        <v>44654</v>
      </c>
      <c r="F7237" s="65">
        <v>116139</v>
      </c>
      <c r="G7237" s="65">
        <v>150941</v>
      </c>
    </row>
    <row r="7238" spans="1:7" x14ac:dyDescent="0.3">
      <c r="A7238">
        <v>3</v>
      </c>
      <c r="B7238">
        <v>1</v>
      </c>
      <c r="C7238" s="66">
        <v>44430.016342592593</v>
      </c>
      <c r="D7238" s="66">
        <v>44430.073321759257</v>
      </c>
      <c r="E7238" s="65">
        <v>44654</v>
      </c>
      <c r="F7238" s="65">
        <v>116139</v>
      </c>
      <c r="G7238" s="65">
        <v>150941</v>
      </c>
    </row>
    <row r="7239" spans="1:7" x14ac:dyDescent="0.3">
      <c r="A7239">
        <v>10</v>
      </c>
      <c r="B7239">
        <v>2</v>
      </c>
      <c r="C7239" s="66">
        <v>44845.667847222219</v>
      </c>
      <c r="D7239" s="66">
        <v>44845.7653125</v>
      </c>
      <c r="E7239" s="65">
        <v>22964</v>
      </c>
      <c r="F7239" s="65">
        <v>151052</v>
      </c>
      <c r="G7239" s="65">
        <v>151239</v>
      </c>
    </row>
    <row r="7240" spans="1:7" x14ac:dyDescent="0.3">
      <c r="A7240">
        <v>10</v>
      </c>
      <c r="B7240">
        <v>2</v>
      </c>
      <c r="C7240" s="66">
        <v>44845.667847222219</v>
      </c>
      <c r="D7240" s="66">
        <v>44845.7653125</v>
      </c>
      <c r="E7240" s="65">
        <v>22964</v>
      </c>
      <c r="F7240" s="65">
        <v>151052</v>
      </c>
      <c r="G7240" s="65">
        <v>151239</v>
      </c>
    </row>
    <row r="7241" spans="1:7" x14ac:dyDescent="0.3">
      <c r="A7241">
        <v>10</v>
      </c>
      <c r="B7241">
        <v>2</v>
      </c>
      <c r="C7241" s="66">
        <v>44845.667847222219</v>
      </c>
      <c r="D7241" s="66">
        <v>44845.7653125</v>
      </c>
      <c r="E7241" s="65">
        <v>22964</v>
      </c>
      <c r="F7241" s="65">
        <v>151052</v>
      </c>
      <c r="G7241" s="65">
        <v>151239</v>
      </c>
    </row>
    <row r="7242" spans="1:7" x14ac:dyDescent="0.3">
      <c r="A7242">
        <v>10</v>
      </c>
      <c r="B7242">
        <v>2</v>
      </c>
      <c r="C7242" s="66">
        <v>44845.667847222219</v>
      </c>
      <c r="D7242" s="66">
        <v>44845.7653125</v>
      </c>
      <c r="E7242" s="65">
        <v>22964</v>
      </c>
      <c r="F7242" s="65">
        <v>151052</v>
      </c>
      <c r="G7242" s="65">
        <v>151239</v>
      </c>
    </row>
    <row r="7243" spans="1:7" x14ac:dyDescent="0.3">
      <c r="A7243">
        <v>10</v>
      </c>
      <c r="B7243">
        <v>2</v>
      </c>
      <c r="C7243" s="66">
        <v>44845.667847222219</v>
      </c>
      <c r="D7243" s="66">
        <v>44845.7653125</v>
      </c>
      <c r="E7243" s="65">
        <v>22964</v>
      </c>
      <c r="F7243" s="65">
        <v>151052</v>
      </c>
      <c r="G7243" s="65">
        <v>151239</v>
      </c>
    </row>
    <row r="7244" spans="1:7" x14ac:dyDescent="0.3">
      <c r="A7244">
        <v>10</v>
      </c>
      <c r="B7244">
        <v>2</v>
      </c>
      <c r="C7244" s="66">
        <v>44845.667847222219</v>
      </c>
      <c r="D7244" s="66">
        <v>44845.7653125</v>
      </c>
      <c r="E7244" s="65">
        <v>22964</v>
      </c>
      <c r="F7244" s="65">
        <v>151052</v>
      </c>
      <c r="G7244" s="65">
        <v>151239</v>
      </c>
    </row>
    <row r="7245" spans="1:7" x14ac:dyDescent="0.3">
      <c r="A7245">
        <v>10</v>
      </c>
      <c r="B7245">
        <v>2</v>
      </c>
      <c r="C7245" s="66">
        <v>44845.667847222219</v>
      </c>
      <c r="D7245" s="66">
        <v>44845.7653125</v>
      </c>
      <c r="E7245" s="65">
        <v>22964</v>
      </c>
      <c r="F7245" s="65">
        <v>151052</v>
      </c>
      <c r="G7245" s="65">
        <v>151239</v>
      </c>
    </row>
    <row r="7246" spans="1:7" x14ac:dyDescent="0.3">
      <c r="A7246">
        <v>6</v>
      </c>
      <c r="B7246">
        <v>2</v>
      </c>
      <c r="C7246" s="66">
        <v>44701.31449074074</v>
      </c>
      <c r="D7246" s="66">
        <v>44702.219884259262</v>
      </c>
      <c r="E7246" s="65">
        <v>47597</v>
      </c>
      <c r="F7246" s="65">
        <v>143484</v>
      </c>
      <c r="G7246" s="65">
        <v>151335</v>
      </c>
    </row>
    <row r="7247" spans="1:7" x14ac:dyDescent="0.3">
      <c r="A7247">
        <v>6</v>
      </c>
      <c r="B7247">
        <v>2</v>
      </c>
      <c r="C7247" s="66">
        <v>44565.523009259261</v>
      </c>
      <c r="D7247" s="66">
        <v>44565.574189814812</v>
      </c>
      <c r="E7247" s="65">
        <v>100357</v>
      </c>
      <c r="F7247" s="65">
        <v>102118</v>
      </c>
      <c r="G7247" s="65">
        <v>151462</v>
      </c>
    </row>
    <row r="7248" spans="1:7" x14ac:dyDescent="0.3">
      <c r="A7248">
        <v>6</v>
      </c>
      <c r="B7248">
        <v>2</v>
      </c>
      <c r="C7248" s="66">
        <v>44565.523009259261</v>
      </c>
      <c r="D7248" s="66">
        <v>44565.574189814812</v>
      </c>
      <c r="E7248" s="65">
        <v>100357</v>
      </c>
      <c r="F7248" s="65">
        <v>102118</v>
      </c>
      <c r="G7248" s="65">
        <v>151462</v>
      </c>
    </row>
    <row r="7249" spans="1:7" x14ac:dyDescent="0.3">
      <c r="A7249">
        <v>3</v>
      </c>
      <c r="B7249">
        <v>2</v>
      </c>
      <c r="C7249" s="66">
        <v>44470.277731481481</v>
      </c>
      <c r="D7249" s="66">
        <v>44472.910532407404</v>
      </c>
      <c r="E7249" s="65">
        <v>52002</v>
      </c>
      <c r="F7249" s="65">
        <v>124988</v>
      </c>
      <c r="G7249" s="65">
        <v>151620</v>
      </c>
    </row>
    <row r="7250" spans="1:7" x14ac:dyDescent="0.3">
      <c r="A7250">
        <v>3</v>
      </c>
      <c r="B7250">
        <v>2</v>
      </c>
      <c r="C7250" s="66">
        <v>44470.277731481481</v>
      </c>
      <c r="D7250" s="66">
        <v>44472.910532407404</v>
      </c>
      <c r="E7250" s="65">
        <v>52002</v>
      </c>
      <c r="F7250" s="65">
        <v>124988</v>
      </c>
      <c r="G7250" s="65">
        <v>151620</v>
      </c>
    </row>
    <row r="7251" spans="1:7" x14ac:dyDescent="0.3">
      <c r="A7251">
        <v>3</v>
      </c>
      <c r="B7251">
        <v>2</v>
      </c>
      <c r="C7251" s="66">
        <v>44470.277731481481</v>
      </c>
      <c r="D7251" s="66">
        <v>44472.910532407404</v>
      </c>
      <c r="E7251" s="65">
        <v>52002</v>
      </c>
      <c r="F7251" s="65">
        <v>124988</v>
      </c>
      <c r="G7251" s="65">
        <v>151620</v>
      </c>
    </row>
    <row r="7252" spans="1:7" x14ac:dyDescent="0.3">
      <c r="A7252">
        <v>7</v>
      </c>
      <c r="B7252">
        <v>4</v>
      </c>
      <c r="C7252" s="66">
        <v>44461.556655092594</v>
      </c>
      <c r="D7252" s="66">
        <v>44461.59270833333</v>
      </c>
      <c r="E7252" s="65">
        <v>27503</v>
      </c>
      <c r="F7252" s="65">
        <v>151132</v>
      </c>
      <c r="G7252" s="65">
        <v>151628</v>
      </c>
    </row>
    <row r="7253" spans="1:7" x14ac:dyDescent="0.3">
      <c r="A7253">
        <v>7</v>
      </c>
      <c r="B7253">
        <v>4</v>
      </c>
      <c r="C7253" s="66">
        <v>44461.556655092594</v>
      </c>
      <c r="D7253" s="66">
        <v>44461.59270833333</v>
      </c>
      <c r="E7253" s="65">
        <v>27503</v>
      </c>
      <c r="F7253" s="65">
        <v>151132</v>
      </c>
      <c r="G7253" s="65">
        <v>151628</v>
      </c>
    </row>
    <row r="7254" spans="1:7" x14ac:dyDescent="0.3">
      <c r="A7254">
        <v>7</v>
      </c>
      <c r="B7254">
        <v>4</v>
      </c>
      <c r="C7254" s="66">
        <v>44461.556655092594</v>
      </c>
      <c r="D7254" s="66">
        <v>44461.59270833333</v>
      </c>
      <c r="E7254" s="65">
        <v>27503</v>
      </c>
      <c r="F7254" s="65">
        <v>151132</v>
      </c>
      <c r="G7254" s="65">
        <v>151628</v>
      </c>
    </row>
    <row r="7255" spans="1:7" x14ac:dyDescent="0.3">
      <c r="A7255">
        <v>7</v>
      </c>
      <c r="B7255">
        <v>4</v>
      </c>
      <c r="C7255" s="66">
        <v>44461.556655092594</v>
      </c>
      <c r="D7255" s="66">
        <v>44461.59270833333</v>
      </c>
      <c r="E7255" s="65">
        <v>27503</v>
      </c>
      <c r="F7255" s="65">
        <v>151132</v>
      </c>
      <c r="G7255" s="65">
        <v>151628</v>
      </c>
    </row>
    <row r="7256" spans="1:7" x14ac:dyDescent="0.3">
      <c r="A7256">
        <v>7</v>
      </c>
      <c r="B7256">
        <v>4</v>
      </c>
      <c r="C7256" s="66">
        <v>44461.556655092594</v>
      </c>
      <c r="D7256" s="66">
        <v>44461.59270833333</v>
      </c>
      <c r="E7256" s="65">
        <v>27503</v>
      </c>
      <c r="F7256" s="65">
        <v>151132</v>
      </c>
      <c r="G7256" s="65">
        <v>151628</v>
      </c>
    </row>
    <row r="7257" spans="1:7" x14ac:dyDescent="0.3">
      <c r="A7257">
        <v>7</v>
      </c>
      <c r="B7257">
        <v>4</v>
      </c>
      <c r="C7257" s="66">
        <v>44461.556655092594</v>
      </c>
      <c r="D7257" s="66">
        <v>44461.59270833333</v>
      </c>
      <c r="E7257" s="65">
        <v>27503</v>
      </c>
      <c r="F7257" s="65">
        <v>151132</v>
      </c>
      <c r="G7257" s="65">
        <v>151628</v>
      </c>
    </row>
    <row r="7258" spans="1:7" x14ac:dyDescent="0.3">
      <c r="A7258">
        <v>7</v>
      </c>
      <c r="B7258">
        <v>4</v>
      </c>
      <c r="C7258" s="66">
        <v>44461.556655092594</v>
      </c>
      <c r="D7258" s="66">
        <v>44461.59270833333</v>
      </c>
      <c r="E7258" s="65">
        <v>27503</v>
      </c>
      <c r="F7258" s="65">
        <v>151132</v>
      </c>
      <c r="G7258" s="65">
        <v>151628</v>
      </c>
    </row>
    <row r="7259" spans="1:7" x14ac:dyDescent="0.3">
      <c r="A7259">
        <v>7</v>
      </c>
      <c r="B7259">
        <v>4</v>
      </c>
      <c r="C7259" s="66">
        <v>44461.556655092594</v>
      </c>
      <c r="D7259" s="66">
        <v>44461.59270833333</v>
      </c>
      <c r="E7259" s="65">
        <v>27503</v>
      </c>
      <c r="F7259" s="65">
        <v>151132</v>
      </c>
      <c r="G7259" s="65">
        <v>151628</v>
      </c>
    </row>
    <row r="7260" spans="1:7" x14ac:dyDescent="0.3">
      <c r="A7260">
        <v>7</v>
      </c>
      <c r="B7260">
        <v>1</v>
      </c>
      <c r="C7260" s="66">
        <v>44162.466862488429</v>
      </c>
      <c r="D7260" s="66">
        <v>44162.540294224535</v>
      </c>
      <c r="E7260" s="65">
        <v>37067</v>
      </c>
      <c r="F7260" s="65">
        <v>148272</v>
      </c>
      <c r="G7260" s="65">
        <v>151697</v>
      </c>
    </row>
    <row r="7261" spans="1:7" x14ac:dyDescent="0.3">
      <c r="A7261">
        <v>1</v>
      </c>
      <c r="B7261">
        <v>1</v>
      </c>
      <c r="C7261" s="66">
        <v>44545.307106481479</v>
      </c>
      <c r="D7261" s="66">
        <v>44546.280416666668</v>
      </c>
      <c r="E7261" s="65">
        <v>59271</v>
      </c>
      <c r="F7261" s="65">
        <v>126651</v>
      </c>
      <c r="G7261" s="65">
        <v>152119</v>
      </c>
    </row>
    <row r="7262" spans="1:7" x14ac:dyDescent="0.3">
      <c r="A7262">
        <v>10</v>
      </c>
      <c r="B7262">
        <v>2</v>
      </c>
      <c r="C7262" s="66">
        <v>44532.287546296298</v>
      </c>
      <c r="D7262" s="66">
        <v>44532.375937500001</v>
      </c>
      <c r="E7262" s="65">
        <v>37920</v>
      </c>
      <c r="F7262" s="65">
        <v>149098</v>
      </c>
      <c r="G7262" s="65">
        <v>152149</v>
      </c>
    </row>
    <row r="7263" spans="1:7" x14ac:dyDescent="0.3">
      <c r="A7263">
        <v>3</v>
      </c>
      <c r="B7263">
        <v>1</v>
      </c>
      <c r="C7263" s="66">
        <v>44428.681168981479</v>
      </c>
      <c r="D7263" s="66">
        <v>44429.565694444442</v>
      </c>
      <c r="E7263" s="65">
        <v>29734</v>
      </c>
      <c r="F7263" s="65">
        <v>120355</v>
      </c>
      <c r="G7263" s="65">
        <v>152358</v>
      </c>
    </row>
    <row r="7264" spans="1:7" x14ac:dyDescent="0.3">
      <c r="A7264">
        <v>3</v>
      </c>
      <c r="B7264">
        <v>1</v>
      </c>
      <c r="C7264" s="66">
        <v>44428.681168981479</v>
      </c>
      <c r="D7264" s="66">
        <v>44429.565694444442</v>
      </c>
      <c r="E7264" s="65">
        <v>29734</v>
      </c>
      <c r="F7264" s="65">
        <v>120355</v>
      </c>
      <c r="G7264" s="65">
        <v>152358</v>
      </c>
    </row>
    <row r="7265" spans="1:7" x14ac:dyDescent="0.3">
      <c r="A7265">
        <v>10</v>
      </c>
      <c r="B7265">
        <v>2</v>
      </c>
      <c r="C7265" s="66">
        <v>44144.567075011575</v>
      </c>
      <c r="D7265" s="66">
        <v>44144.613276458331</v>
      </c>
      <c r="E7265" s="65">
        <v>88469</v>
      </c>
      <c r="F7265" s="65">
        <v>121956</v>
      </c>
      <c r="G7265" s="65">
        <v>152866</v>
      </c>
    </row>
    <row r="7266" spans="1:7" x14ac:dyDescent="0.3">
      <c r="A7266">
        <v>2</v>
      </c>
      <c r="B7266">
        <v>2</v>
      </c>
      <c r="C7266" s="66">
        <v>44450.296620370369</v>
      </c>
      <c r="D7266" s="66">
        <v>44450.35015046296</v>
      </c>
      <c r="E7266" s="65">
        <v>60622</v>
      </c>
      <c r="F7266" s="65">
        <v>121067</v>
      </c>
      <c r="G7266" s="65">
        <v>153037</v>
      </c>
    </row>
    <row r="7267" spans="1:7" x14ac:dyDescent="0.3">
      <c r="A7267">
        <v>2</v>
      </c>
      <c r="B7267">
        <v>2</v>
      </c>
      <c r="C7267" s="66">
        <v>44450.296620370369</v>
      </c>
      <c r="D7267" s="66">
        <v>44450.35015046296</v>
      </c>
      <c r="E7267" s="65">
        <v>60622</v>
      </c>
      <c r="F7267" s="65">
        <v>121067</v>
      </c>
      <c r="G7267" s="65">
        <v>153037</v>
      </c>
    </row>
    <row r="7268" spans="1:7" x14ac:dyDescent="0.3">
      <c r="A7268">
        <v>2</v>
      </c>
      <c r="B7268">
        <v>2</v>
      </c>
      <c r="C7268" s="66">
        <v>44450.296620370369</v>
      </c>
      <c r="D7268" s="66">
        <v>44450.35015046296</v>
      </c>
      <c r="E7268" s="65">
        <v>60622</v>
      </c>
      <c r="F7268" s="65">
        <v>121067</v>
      </c>
      <c r="G7268" s="65">
        <v>153037</v>
      </c>
    </row>
    <row r="7269" spans="1:7" x14ac:dyDescent="0.3">
      <c r="A7269">
        <v>2</v>
      </c>
      <c r="B7269">
        <v>2</v>
      </c>
      <c r="C7269" s="66">
        <v>44450.296620370369</v>
      </c>
      <c r="D7269" s="66">
        <v>44450.35015046296</v>
      </c>
      <c r="E7269" s="65">
        <v>60622</v>
      </c>
      <c r="F7269" s="65">
        <v>121067</v>
      </c>
      <c r="G7269" s="65">
        <v>153037</v>
      </c>
    </row>
    <row r="7270" spans="1:7" x14ac:dyDescent="0.3">
      <c r="A7270">
        <v>2</v>
      </c>
      <c r="B7270">
        <v>2</v>
      </c>
      <c r="C7270" s="66">
        <v>44450.296620370369</v>
      </c>
      <c r="D7270" s="66">
        <v>44450.35015046296</v>
      </c>
      <c r="E7270" s="65">
        <v>60622</v>
      </c>
      <c r="F7270" s="65">
        <v>121067</v>
      </c>
      <c r="G7270" s="65">
        <v>153037</v>
      </c>
    </row>
    <row r="7271" spans="1:7" x14ac:dyDescent="0.3">
      <c r="A7271">
        <v>2</v>
      </c>
      <c r="B7271">
        <v>2</v>
      </c>
      <c r="C7271" s="66">
        <v>44450.296620370369</v>
      </c>
      <c r="D7271" s="66">
        <v>44450.35015046296</v>
      </c>
      <c r="E7271" s="65">
        <v>60622</v>
      </c>
      <c r="F7271" s="65">
        <v>121067</v>
      </c>
      <c r="G7271" s="65">
        <v>153037</v>
      </c>
    </row>
    <row r="7272" spans="1:7" x14ac:dyDescent="0.3">
      <c r="A7272">
        <v>2</v>
      </c>
      <c r="B7272">
        <v>2</v>
      </c>
      <c r="C7272" s="66">
        <v>44450.296620370369</v>
      </c>
      <c r="D7272" s="66">
        <v>44450.35015046296</v>
      </c>
      <c r="E7272" s="65">
        <v>60622</v>
      </c>
      <c r="F7272" s="65">
        <v>121067</v>
      </c>
      <c r="G7272" s="65">
        <v>153037</v>
      </c>
    </row>
    <row r="7273" spans="1:7" x14ac:dyDescent="0.3">
      <c r="A7273">
        <v>11</v>
      </c>
      <c r="B7273">
        <v>1</v>
      </c>
      <c r="C7273" s="66">
        <v>44581.516944444447</v>
      </c>
      <c r="D7273" s="66">
        <v>44581.572175925925</v>
      </c>
      <c r="E7273" s="65">
        <v>85707</v>
      </c>
      <c r="F7273" s="65">
        <v>126490</v>
      </c>
      <c r="G7273" s="65">
        <v>153324</v>
      </c>
    </row>
    <row r="7274" spans="1:7" x14ac:dyDescent="0.3">
      <c r="A7274">
        <v>11</v>
      </c>
      <c r="B7274">
        <v>1</v>
      </c>
      <c r="C7274" s="66">
        <v>44581.516944444447</v>
      </c>
      <c r="D7274" s="66">
        <v>44581.572175925925</v>
      </c>
      <c r="E7274" s="65">
        <v>85707</v>
      </c>
      <c r="F7274" s="65">
        <v>126490</v>
      </c>
      <c r="G7274" s="65">
        <v>153324</v>
      </c>
    </row>
    <row r="7275" spans="1:7" x14ac:dyDescent="0.3">
      <c r="A7275">
        <v>11</v>
      </c>
      <c r="B7275">
        <v>1</v>
      </c>
      <c r="C7275" s="66">
        <v>44581.516944444447</v>
      </c>
      <c r="D7275" s="66">
        <v>44581.572175925925</v>
      </c>
      <c r="E7275" s="65">
        <v>85707</v>
      </c>
      <c r="F7275" s="65">
        <v>126490</v>
      </c>
      <c r="G7275" s="65">
        <v>153324</v>
      </c>
    </row>
    <row r="7276" spans="1:7" x14ac:dyDescent="0.3">
      <c r="A7276">
        <v>11</v>
      </c>
      <c r="B7276">
        <v>1</v>
      </c>
      <c r="C7276" s="66">
        <v>44581.516944444447</v>
      </c>
      <c r="D7276" s="66">
        <v>44581.572175925925</v>
      </c>
      <c r="E7276" s="65">
        <v>85707</v>
      </c>
      <c r="F7276" s="65">
        <v>126490</v>
      </c>
      <c r="G7276" s="65">
        <v>153324</v>
      </c>
    </row>
    <row r="7277" spans="1:7" x14ac:dyDescent="0.3">
      <c r="A7277">
        <v>11</v>
      </c>
      <c r="B7277">
        <v>1</v>
      </c>
      <c r="C7277" s="66">
        <v>44581.516944444447</v>
      </c>
      <c r="D7277" s="66">
        <v>44581.572175925925</v>
      </c>
      <c r="E7277" s="65">
        <v>85707</v>
      </c>
      <c r="F7277" s="65">
        <v>126490</v>
      </c>
      <c r="G7277" s="65">
        <v>153324</v>
      </c>
    </row>
    <row r="7278" spans="1:7" x14ac:dyDescent="0.3">
      <c r="A7278">
        <v>1</v>
      </c>
      <c r="B7278">
        <v>1</v>
      </c>
      <c r="C7278" s="66">
        <v>44388.597569444442</v>
      </c>
      <c r="D7278" s="66">
        <v>44388.647256944445</v>
      </c>
      <c r="E7278" s="65">
        <v>91733</v>
      </c>
      <c r="F7278" s="65">
        <v>118769</v>
      </c>
      <c r="G7278" s="65">
        <v>153488</v>
      </c>
    </row>
    <row r="7279" spans="1:7" x14ac:dyDescent="0.3">
      <c r="A7279">
        <v>1</v>
      </c>
      <c r="B7279">
        <v>1</v>
      </c>
      <c r="C7279" s="66">
        <v>44388.597569444442</v>
      </c>
      <c r="D7279" s="66">
        <v>44388.647256944445</v>
      </c>
      <c r="E7279" s="65">
        <v>91733</v>
      </c>
      <c r="F7279" s="65">
        <v>118769</v>
      </c>
      <c r="G7279" s="65">
        <v>153488</v>
      </c>
    </row>
    <row r="7280" spans="1:7" x14ac:dyDescent="0.3">
      <c r="A7280">
        <v>2</v>
      </c>
      <c r="B7280">
        <v>3</v>
      </c>
      <c r="C7280" s="66">
        <v>44413.424201388887</v>
      </c>
      <c r="D7280" s="66">
        <v>44413.469722222224</v>
      </c>
      <c r="E7280" s="65">
        <v>65496</v>
      </c>
      <c r="F7280" s="65">
        <v>122131</v>
      </c>
      <c r="G7280" s="65">
        <v>153552</v>
      </c>
    </row>
    <row r="7281" spans="1:7" x14ac:dyDescent="0.3">
      <c r="A7281">
        <v>2</v>
      </c>
      <c r="B7281">
        <v>3</v>
      </c>
      <c r="C7281" s="66">
        <v>44413.424201388887</v>
      </c>
      <c r="D7281" s="66">
        <v>44413.469722222224</v>
      </c>
      <c r="E7281" s="65">
        <v>65496</v>
      </c>
      <c r="F7281" s="65">
        <v>122131</v>
      </c>
      <c r="G7281" s="65">
        <v>153552</v>
      </c>
    </row>
    <row r="7282" spans="1:7" x14ac:dyDescent="0.3">
      <c r="A7282">
        <v>2</v>
      </c>
      <c r="B7282">
        <v>3</v>
      </c>
      <c r="C7282" s="66">
        <v>44413.424201388887</v>
      </c>
      <c r="D7282" s="66">
        <v>44413.469722222224</v>
      </c>
      <c r="E7282" s="65">
        <v>65496</v>
      </c>
      <c r="F7282" s="65">
        <v>122131</v>
      </c>
      <c r="G7282" s="65">
        <v>153552</v>
      </c>
    </row>
    <row r="7283" spans="1:7" x14ac:dyDescent="0.3">
      <c r="A7283">
        <v>2</v>
      </c>
      <c r="B7283">
        <v>3</v>
      </c>
      <c r="C7283" s="66">
        <v>44413.424201388887</v>
      </c>
      <c r="D7283" s="66">
        <v>44413.469722222224</v>
      </c>
      <c r="E7283" s="65">
        <v>65496</v>
      </c>
      <c r="F7283" s="65">
        <v>122131</v>
      </c>
      <c r="G7283" s="65">
        <v>153552</v>
      </c>
    </row>
    <row r="7284" spans="1:7" x14ac:dyDescent="0.3">
      <c r="A7284">
        <v>2</v>
      </c>
      <c r="B7284">
        <v>3</v>
      </c>
      <c r="C7284" s="66">
        <v>44413.424201388887</v>
      </c>
      <c r="D7284" s="66">
        <v>44413.469722222224</v>
      </c>
      <c r="E7284" s="65">
        <v>65496</v>
      </c>
      <c r="F7284" s="65">
        <v>122131</v>
      </c>
      <c r="G7284" s="65">
        <v>153552</v>
      </c>
    </row>
    <row r="7285" spans="1:7" x14ac:dyDescent="0.3">
      <c r="A7285">
        <v>2</v>
      </c>
      <c r="B7285">
        <v>3</v>
      </c>
      <c r="C7285" s="66">
        <v>44413.424201388887</v>
      </c>
      <c r="D7285" s="66">
        <v>44413.469722222224</v>
      </c>
      <c r="E7285" s="65">
        <v>65496</v>
      </c>
      <c r="F7285" s="65">
        <v>122131</v>
      </c>
      <c r="G7285" s="65">
        <v>153552</v>
      </c>
    </row>
    <row r="7286" spans="1:7" x14ac:dyDescent="0.3">
      <c r="A7286">
        <v>1</v>
      </c>
      <c r="B7286">
        <v>4</v>
      </c>
      <c r="C7286" s="66">
        <v>44781.923113425924</v>
      </c>
      <c r="D7286" s="66">
        <v>44781.968530092592</v>
      </c>
      <c r="E7286" s="65">
        <v>70548</v>
      </c>
      <c r="F7286" s="65">
        <v>131733</v>
      </c>
      <c r="G7286" s="65">
        <v>153893</v>
      </c>
    </row>
    <row r="7287" spans="1:7" x14ac:dyDescent="0.3">
      <c r="A7287">
        <v>1</v>
      </c>
      <c r="B7287">
        <v>4</v>
      </c>
      <c r="C7287" s="66">
        <v>44781.923113425924</v>
      </c>
      <c r="D7287" s="66">
        <v>44781.968530092592</v>
      </c>
      <c r="E7287" s="65">
        <v>70548</v>
      </c>
      <c r="F7287" s="65">
        <v>131733</v>
      </c>
      <c r="G7287" s="65">
        <v>153893</v>
      </c>
    </row>
    <row r="7288" spans="1:7" x14ac:dyDescent="0.3">
      <c r="A7288">
        <v>1</v>
      </c>
      <c r="B7288">
        <v>4</v>
      </c>
      <c r="C7288" s="66">
        <v>44781.923113425924</v>
      </c>
      <c r="D7288" s="66">
        <v>44781.968530092592</v>
      </c>
      <c r="E7288" s="65">
        <v>70548</v>
      </c>
      <c r="F7288" s="65">
        <v>131733</v>
      </c>
      <c r="G7288" s="65">
        <v>153893</v>
      </c>
    </row>
    <row r="7289" spans="1:7" x14ac:dyDescent="0.3">
      <c r="A7289">
        <v>1</v>
      </c>
      <c r="B7289">
        <v>4</v>
      </c>
      <c r="C7289" s="66">
        <v>44781.923113425924</v>
      </c>
      <c r="D7289" s="66">
        <v>44781.968530092592</v>
      </c>
      <c r="E7289" s="65">
        <v>70548</v>
      </c>
      <c r="F7289" s="65">
        <v>131733</v>
      </c>
      <c r="G7289" s="65">
        <v>153893</v>
      </c>
    </row>
    <row r="7290" spans="1:7" x14ac:dyDescent="0.3">
      <c r="A7290">
        <v>1</v>
      </c>
      <c r="B7290">
        <v>4</v>
      </c>
      <c r="C7290" s="66">
        <v>44781.923113425924</v>
      </c>
      <c r="D7290" s="66">
        <v>44781.968530092592</v>
      </c>
      <c r="E7290" s="65">
        <v>70548</v>
      </c>
      <c r="F7290" s="65">
        <v>131733</v>
      </c>
      <c r="G7290" s="65">
        <v>153893</v>
      </c>
    </row>
    <row r="7291" spans="1:7" x14ac:dyDescent="0.3">
      <c r="A7291">
        <v>2</v>
      </c>
      <c r="B7291">
        <v>2</v>
      </c>
      <c r="C7291" s="66">
        <v>44819.549895833334</v>
      </c>
      <c r="D7291" s="66">
        <v>44821.284108796295</v>
      </c>
      <c r="E7291" s="65">
        <v>33762</v>
      </c>
      <c r="F7291" s="65">
        <v>129986</v>
      </c>
      <c r="G7291" s="65">
        <v>153915</v>
      </c>
    </row>
    <row r="7292" spans="1:7" x14ac:dyDescent="0.3">
      <c r="A7292">
        <v>2</v>
      </c>
      <c r="B7292">
        <v>2</v>
      </c>
      <c r="C7292" s="66">
        <v>44819.549895833334</v>
      </c>
      <c r="D7292" s="66">
        <v>44821.284108796295</v>
      </c>
      <c r="E7292" s="65">
        <v>33762</v>
      </c>
      <c r="F7292" s="65">
        <v>129986</v>
      </c>
      <c r="G7292" s="65">
        <v>153915</v>
      </c>
    </row>
    <row r="7293" spans="1:7" x14ac:dyDescent="0.3">
      <c r="A7293">
        <v>6</v>
      </c>
      <c r="B7293">
        <v>1</v>
      </c>
      <c r="C7293" s="66">
        <v>44838.937465277777</v>
      </c>
      <c r="D7293" s="66">
        <v>44839.004259259258</v>
      </c>
      <c r="E7293" s="65">
        <v>72067</v>
      </c>
      <c r="F7293" s="65">
        <v>125331</v>
      </c>
      <c r="G7293" s="65">
        <v>154167</v>
      </c>
    </row>
    <row r="7294" spans="1:7" x14ac:dyDescent="0.3">
      <c r="A7294">
        <v>6</v>
      </c>
      <c r="B7294">
        <v>1</v>
      </c>
      <c r="C7294" s="66">
        <v>44838.937465277777</v>
      </c>
      <c r="D7294" s="66">
        <v>44839.004259259258</v>
      </c>
      <c r="E7294" s="65">
        <v>72067</v>
      </c>
      <c r="F7294" s="65">
        <v>125331</v>
      </c>
      <c r="G7294" s="65">
        <v>154167</v>
      </c>
    </row>
    <row r="7295" spans="1:7" x14ac:dyDescent="0.3">
      <c r="A7295">
        <v>6</v>
      </c>
      <c r="B7295">
        <v>1</v>
      </c>
      <c r="C7295" s="66">
        <v>44838.937465277777</v>
      </c>
      <c r="D7295" s="66">
        <v>44839.004259259258</v>
      </c>
      <c r="E7295" s="65">
        <v>72067</v>
      </c>
      <c r="F7295" s="65">
        <v>125331</v>
      </c>
      <c r="G7295" s="65">
        <v>154167</v>
      </c>
    </row>
    <row r="7296" spans="1:7" x14ac:dyDescent="0.3">
      <c r="A7296">
        <v>6</v>
      </c>
      <c r="B7296">
        <v>1</v>
      </c>
      <c r="C7296" s="66">
        <v>44838.937465277777</v>
      </c>
      <c r="D7296" s="66">
        <v>44839.004259259258</v>
      </c>
      <c r="E7296" s="65">
        <v>72067</v>
      </c>
      <c r="F7296" s="65">
        <v>125331</v>
      </c>
      <c r="G7296" s="65">
        <v>154167</v>
      </c>
    </row>
    <row r="7297" spans="1:7" x14ac:dyDescent="0.3">
      <c r="A7297">
        <v>6</v>
      </c>
      <c r="B7297">
        <v>1</v>
      </c>
      <c r="C7297" s="66">
        <v>44838.937465277777</v>
      </c>
      <c r="D7297" s="66">
        <v>44839.004259259258</v>
      </c>
      <c r="E7297" s="65">
        <v>72067</v>
      </c>
      <c r="F7297" s="65">
        <v>125331</v>
      </c>
      <c r="G7297" s="65">
        <v>154167</v>
      </c>
    </row>
    <row r="7298" spans="1:7" x14ac:dyDescent="0.3">
      <c r="A7298">
        <v>6</v>
      </c>
      <c r="B7298">
        <v>1</v>
      </c>
      <c r="C7298" s="66">
        <v>44838.937465277777</v>
      </c>
      <c r="D7298" s="66">
        <v>44839.004259259258</v>
      </c>
      <c r="E7298" s="65">
        <v>72067</v>
      </c>
      <c r="F7298" s="65">
        <v>125331</v>
      </c>
      <c r="G7298" s="65">
        <v>154167</v>
      </c>
    </row>
    <row r="7299" spans="1:7" x14ac:dyDescent="0.3">
      <c r="A7299">
        <v>6</v>
      </c>
      <c r="B7299">
        <v>1</v>
      </c>
      <c r="C7299" s="66">
        <v>44838.937465277777</v>
      </c>
      <c r="D7299" s="66">
        <v>44839.004259259258</v>
      </c>
      <c r="E7299" s="65">
        <v>72067</v>
      </c>
      <c r="F7299" s="65">
        <v>125331</v>
      </c>
      <c r="G7299" s="65">
        <v>154167</v>
      </c>
    </row>
    <row r="7300" spans="1:7" x14ac:dyDescent="0.3">
      <c r="A7300">
        <v>6</v>
      </c>
      <c r="B7300">
        <v>1</v>
      </c>
      <c r="C7300" s="66">
        <v>44838.937465277777</v>
      </c>
      <c r="D7300" s="66">
        <v>44839.004259259258</v>
      </c>
      <c r="E7300" s="65">
        <v>72067</v>
      </c>
      <c r="F7300" s="65">
        <v>125331</v>
      </c>
      <c r="G7300" s="65">
        <v>154167</v>
      </c>
    </row>
    <row r="7301" spans="1:7" x14ac:dyDescent="0.3">
      <c r="A7301">
        <v>6</v>
      </c>
      <c r="B7301">
        <v>1</v>
      </c>
      <c r="C7301" s="66">
        <v>44838.937465277777</v>
      </c>
      <c r="D7301" s="66">
        <v>44839.004259259258</v>
      </c>
      <c r="E7301" s="65">
        <v>72067</v>
      </c>
      <c r="F7301" s="65">
        <v>125331</v>
      </c>
      <c r="G7301" s="65">
        <v>154167</v>
      </c>
    </row>
    <row r="7302" spans="1:7" x14ac:dyDescent="0.3">
      <c r="A7302">
        <v>1</v>
      </c>
      <c r="B7302">
        <v>2</v>
      </c>
      <c r="C7302" s="66">
        <v>44124.515050868053</v>
      </c>
      <c r="D7302" s="66">
        <v>44124.573455879632</v>
      </c>
      <c r="E7302" s="65">
        <v>69272</v>
      </c>
      <c r="F7302" s="65">
        <v>131298</v>
      </c>
      <c r="G7302" s="65">
        <v>154263</v>
      </c>
    </row>
    <row r="7303" spans="1:7" x14ac:dyDescent="0.3">
      <c r="A7303">
        <v>2</v>
      </c>
      <c r="B7303">
        <v>2</v>
      </c>
      <c r="C7303" s="66">
        <v>44930.464039351849</v>
      </c>
      <c r="D7303" s="66">
        <v>44932.341608796298</v>
      </c>
      <c r="E7303" s="65">
        <v>52490</v>
      </c>
      <c r="F7303" s="65">
        <v>122033</v>
      </c>
      <c r="G7303" s="65">
        <v>154418</v>
      </c>
    </row>
    <row r="7304" spans="1:7" x14ac:dyDescent="0.3">
      <c r="A7304">
        <v>2</v>
      </c>
      <c r="B7304">
        <v>2</v>
      </c>
      <c r="C7304" s="66">
        <v>44931.450960648152</v>
      </c>
      <c r="D7304" s="66">
        <v>44935.985335648147</v>
      </c>
      <c r="E7304" s="65">
        <v>52490</v>
      </c>
      <c r="F7304" s="65">
        <v>122033</v>
      </c>
      <c r="G7304" s="65">
        <v>154418</v>
      </c>
    </row>
    <row r="7305" spans="1:7" x14ac:dyDescent="0.3">
      <c r="A7305">
        <v>6</v>
      </c>
      <c r="B7305">
        <v>4</v>
      </c>
      <c r="C7305" s="66">
        <v>44115.622549803244</v>
      </c>
      <c r="D7305" s="66">
        <v>44115.666556087963</v>
      </c>
      <c r="E7305" s="65">
        <v>24706</v>
      </c>
      <c r="F7305" s="65">
        <v>153969</v>
      </c>
      <c r="G7305" s="65">
        <v>154511</v>
      </c>
    </row>
    <row r="7306" spans="1:7" x14ac:dyDescent="0.3">
      <c r="A7306">
        <v>10</v>
      </c>
      <c r="B7306">
        <v>2</v>
      </c>
      <c r="C7306" s="66">
        <v>44468.464282407411</v>
      </c>
      <c r="D7306" s="66">
        <v>44468.538900462961</v>
      </c>
      <c r="E7306" s="65">
        <v>61660</v>
      </c>
      <c r="F7306" s="65">
        <v>133648</v>
      </c>
      <c r="G7306" s="65">
        <v>154544</v>
      </c>
    </row>
    <row r="7307" spans="1:7" x14ac:dyDescent="0.3">
      <c r="A7307">
        <v>10</v>
      </c>
      <c r="B7307">
        <v>2</v>
      </c>
      <c r="C7307" s="66">
        <v>44468.464282407411</v>
      </c>
      <c r="D7307" s="66">
        <v>44468.538900462961</v>
      </c>
      <c r="E7307" s="65">
        <v>61660</v>
      </c>
      <c r="F7307" s="65">
        <v>133648</v>
      </c>
      <c r="G7307" s="65">
        <v>154544</v>
      </c>
    </row>
    <row r="7308" spans="1:7" x14ac:dyDescent="0.3">
      <c r="A7308">
        <v>10</v>
      </c>
      <c r="B7308">
        <v>2</v>
      </c>
      <c r="C7308" s="66">
        <v>44468.464282407411</v>
      </c>
      <c r="D7308" s="66">
        <v>44468.538900462961</v>
      </c>
      <c r="E7308" s="65">
        <v>61660</v>
      </c>
      <c r="F7308" s="65">
        <v>133648</v>
      </c>
      <c r="G7308" s="65">
        <v>154544</v>
      </c>
    </row>
    <row r="7309" spans="1:7" x14ac:dyDescent="0.3">
      <c r="A7309">
        <v>10</v>
      </c>
      <c r="B7309">
        <v>2</v>
      </c>
      <c r="C7309" s="66">
        <v>44468.464282407411</v>
      </c>
      <c r="D7309" s="66">
        <v>44468.538900462961</v>
      </c>
      <c r="E7309" s="65">
        <v>61660</v>
      </c>
      <c r="F7309" s="65">
        <v>133648</v>
      </c>
      <c r="G7309" s="65">
        <v>154544</v>
      </c>
    </row>
    <row r="7310" spans="1:7" x14ac:dyDescent="0.3">
      <c r="A7310">
        <v>9</v>
      </c>
      <c r="B7310">
        <v>1</v>
      </c>
      <c r="C7310" s="66">
        <v>44388.891956018517</v>
      </c>
      <c r="D7310" s="66">
        <v>44388.973368055558</v>
      </c>
      <c r="E7310" s="65">
        <v>62558</v>
      </c>
      <c r="F7310" s="65">
        <v>142246</v>
      </c>
      <c r="G7310" s="65">
        <v>154628</v>
      </c>
    </row>
    <row r="7311" spans="1:7" x14ac:dyDescent="0.3">
      <c r="A7311">
        <v>5</v>
      </c>
      <c r="B7311">
        <v>2</v>
      </c>
      <c r="C7311" s="66">
        <v>44175.36787037037</v>
      </c>
      <c r="D7311" s="66">
        <v>44175.424502314818</v>
      </c>
      <c r="E7311" s="65">
        <v>84765</v>
      </c>
      <c r="F7311" s="65">
        <v>120164</v>
      </c>
      <c r="G7311" s="65">
        <v>154709</v>
      </c>
    </row>
    <row r="7312" spans="1:7" x14ac:dyDescent="0.3">
      <c r="A7312">
        <v>6</v>
      </c>
      <c r="B7312">
        <v>2</v>
      </c>
      <c r="C7312" s="66">
        <v>44540.298831018517</v>
      </c>
      <c r="D7312" s="66">
        <v>44540.357754629629</v>
      </c>
      <c r="E7312" s="65">
        <v>88859</v>
      </c>
      <c r="F7312" s="65">
        <v>114778</v>
      </c>
      <c r="G7312" s="65">
        <v>155181</v>
      </c>
    </row>
    <row r="7313" spans="1:7" x14ac:dyDescent="0.3">
      <c r="A7313">
        <v>5</v>
      </c>
      <c r="B7313">
        <v>1</v>
      </c>
      <c r="C7313" s="66">
        <v>44752.224942129629</v>
      </c>
      <c r="D7313" s="66">
        <v>44753.382199074076</v>
      </c>
      <c r="E7313" s="65">
        <v>66768</v>
      </c>
      <c r="F7313" s="65">
        <v>142176</v>
      </c>
      <c r="G7313" s="65">
        <v>155486</v>
      </c>
    </row>
    <row r="7314" spans="1:7" x14ac:dyDescent="0.3">
      <c r="A7314">
        <v>5</v>
      </c>
      <c r="B7314">
        <v>1</v>
      </c>
      <c r="C7314" s="66">
        <v>44752.224942129629</v>
      </c>
      <c r="D7314" s="66">
        <v>44753.382199074076</v>
      </c>
      <c r="E7314" s="65">
        <v>66768</v>
      </c>
      <c r="F7314" s="65">
        <v>142176</v>
      </c>
      <c r="G7314" s="65">
        <v>155486</v>
      </c>
    </row>
    <row r="7315" spans="1:7" x14ac:dyDescent="0.3">
      <c r="A7315">
        <v>3</v>
      </c>
      <c r="B7315">
        <v>1</v>
      </c>
      <c r="C7315" s="66">
        <v>44430.024722222224</v>
      </c>
      <c r="D7315" s="66">
        <v>44430.073321759257</v>
      </c>
      <c r="E7315" s="65">
        <v>48446</v>
      </c>
      <c r="F7315" s="65">
        <v>122847</v>
      </c>
      <c r="G7315" s="65">
        <v>155674</v>
      </c>
    </row>
    <row r="7316" spans="1:7" x14ac:dyDescent="0.3">
      <c r="A7316">
        <v>3</v>
      </c>
      <c r="B7316">
        <v>1</v>
      </c>
      <c r="C7316" s="66">
        <v>44430.024722222224</v>
      </c>
      <c r="D7316" s="66">
        <v>44430.073321759257</v>
      </c>
      <c r="E7316" s="65">
        <v>48446</v>
      </c>
      <c r="F7316" s="65">
        <v>122847</v>
      </c>
      <c r="G7316" s="65">
        <v>155674</v>
      </c>
    </row>
    <row r="7317" spans="1:7" x14ac:dyDescent="0.3">
      <c r="A7317">
        <v>3</v>
      </c>
      <c r="B7317">
        <v>1</v>
      </c>
      <c r="C7317" s="66">
        <v>44430.024722222224</v>
      </c>
      <c r="D7317" s="66">
        <v>44430.073321759257</v>
      </c>
      <c r="E7317" s="65">
        <v>48446</v>
      </c>
      <c r="F7317" s="65">
        <v>122847</v>
      </c>
      <c r="G7317" s="65">
        <v>155674</v>
      </c>
    </row>
    <row r="7318" spans="1:7" x14ac:dyDescent="0.3">
      <c r="A7318">
        <v>3</v>
      </c>
      <c r="B7318">
        <v>1</v>
      </c>
      <c r="C7318" s="66">
        <v>44430.024722222224</v>
      </c>
      <c r="D7318" s="66">
        <v>44430.073321759257</v>
      </c>
      <c r="E7318" s="65">
        <v>48446</v>
      </c>
      <c r="F7318" s="65">
        <v>122847</v>
      </c>
      <c r="G7318" s="65">
        <v>155674</v>
      </c>
    </row>
    <row r="7319" spans="1:7" x14ac:dyDescent="0.3">
      <c r="A7319">
        <v>3</v>
      </c>
      <c r="B7319">
        <v>1</v>
      </c>
      <c r="C7319" s="66">
        <v>44430.024722222224</v>
      </c>
      <c r="D7319" s="66">
        <v>44430.073321759257</v>
      </c>
      <c r="E7319" s="65">
        <v>48446</v>
      </c>
      <c r="F7319" s="65">
        <v>122847</v>
      </c>
      <c r="G7319" s="65">
        <v>155674</v>
      </c>
    </row>
    <row r="7320" spans="1:7" x14ac:dyDescent="0.3">
      <c r="A7320">
        <v>3</v>
      </c>
      <c r="B7320">
        <v>1</v>
      </c>
      <c r="C7320" s="66">
        <v>44430.024722222224</v>
      </c>
      <c r="D7320" s="66">
        <v>44430.073321759257</v>
      </c>
      <c r="E7320" s="65">
        <v>48446</v>
      </c>
      <c r="F7320" s="65">
        <v>122847</v>
      </c>
      <c r="G7320" s="65">
        <v>155674</v>
      </c>
    </row>
    <row r="7321" spans="1:7" x14ac:dyDescent="0.3">
      <c r="A7321">
        <v>3</v>
      </c>
      <c r="B7321">
        <v>1</v>
      </c>
      <c r="C7321" s="66">
        <v>44430.024722222224</v>
      </c>
      <c r="D7321" s="66">
        <v>44430.073321759257</v>
      </c>
      <c r="E7321" s="65">
        <v>48446</v>
      </c>
      <c r="F7321" s="65">
        <v>122847</v>
      </c>
      <c r="G7321" s="65">
        <v>155674</v>
      </c>
    </row>
    <row r="7322" spans="1:7" x14ac:dyDescent="0.3">
      <c r="A7322">
        <v>3</v>
      </c>
      <c r="B7322">
        <v>1</v>
      </c>
      <c r="C7322" s="66">
        <v>44430.024722222224</v>
      </c>
      <c r="D7322" s="66">
        <v>44430.073321759257</v>
      </c>
      <c r="E7322" s="65">
        <v>48446</v>
      </c>
      <c r="F7322" s="65">
        <v>122847</v>
      </c>
      <c r="G7322" s="65">
        <v>155674</v>
      </c>
    </row>
    <row r="7323" spans="1:7" x14ac:dyDescent="0.3">
      <c r="A7323">
        <v>3</v>
      </c>
      <c r="B7323">
        <v>1</v>
      </c>
      <c r="C7323" s="66">
        <v>44430.024722222224</v>
      </c>
      <c r="D7323" s="66">
        <v>44430.073321759257</v>
      </c>
      <c r="E7323" s="65">
        <v>48446</v>
      </c>
      <c r="F7323" s="65">
        <v>122847</v>
      </c>
      <c r="G7323" s="65">
        <v>155674</v>
      </c>
    </row>
    <row r="7324" spans="1:7" x14ac:dyDescent="0.3">
      <c r="A7324">
        <v>3</v>
      </c>
      <c r="B7324">
        <v>1</v>
      </c>
      <c r="C7324" s="66">
        <v>44430.024722222224</v>
      </c>
      <c r="D7324" s="66">
        <v>44430.073321759257</v>
      </c>
      <c r="E7324" s="65">
        <v>48446</v>
      </c>
      <c r="F7324" s="65">
        <v>122847</v>
      </c>
      <c r="G7324" s="65">
        <v>155674</v>
      </c>
    </row>
    <row r="7325" spans="1:7" x14ac:dyDescent="0.3">
      <c r="A7325">
        <v>1</v>
      </c>
      <c r="B7325">
        <v>1</v>
      </c>
      <c r="C7325" s="66">
        <v>44890.473194444443</v>
      </c>
      <c r="D7325" s="66">
        <v>44890.558344907404</v>
      </c>
      <c r="E7325" s="65">
        <v>73680</v>
      </c>
      <c r="F7325" s="65">
        <v>131673</v>
      </c>
      <c r="G7325" s="65">
        <v>155721</v>
      </c>
    </row>
    <row r="7326" spans="1:7" x14ac:dyDescent="0.3">
      <c r="A7326">
        <v>1</v>
      </c>
      <c r="B7326">
        <v>3</v>
      </c>
      <c r="C7326" s="66">
        <v>44395.472673611112</v>
      </c>
      <c r="D7326" s="66">
        <v>44395.510555555556</v>
      </c>
      <c r="E7326" s="65">
        <v>91667</v>
      </c>
      <c r="F7326" s="65">
        <v>120702</v>
      </c>
      <c r="G7326" s="65">
        <v>155728</v>
      </c>
    </row>
    <row r="7327" spans="1:7" x14ac:dyDescent="0.3">
      <c r="A7327">
        <v>1</v>
      </c>
      <c r="B7327">
        <v>3</v>
      </c>
      <c r="C7327" s="66">
        <v>44395.472673611112</v>
      </c>
      <c r="D7327" s="66">
        <v>44395.510555555556</v>
      </c>
      <c r="E7327" s="65">
        <v>91667</v>
      </c>
      <c r="F7327" s="65">
        <v>120702</v>
      </c>
      <c r="G7327" s="65">
        <v>155728</v>
      </c>
    </row>
    <row r="7328" spans="1:7" x14ac:dyDescent="0.3">
      <c r="A7328">
        <v>1</v>
      </c>
      <c r="B7328">
        <v>3</v>
      </c>
      <c r="C7328" s="66">
        <v>44395.472673611112</v>
      </c>
      <c r="D7328" s="66">
        <v>44395.510555555556</v>
      </c>
      <c r="E7328" s="65">
        <v>91667</v>
      </c>
      <c r="F7328" s="65">
        <v>120702</v>
      </c>
      <c r="G7328" s="65">
        <v>155728</v>
      </c>
    </row>
    <row r="7329" spans="1:7" x14ac:dyDescent="0.3">
      <c r="A7329">
        <v>1</v>
      </c>
      <c r="B7329">
        <v>3</v>
      </c>
      <c r="C7329" s="66">
        <v>44395.472673611112</v>
      </c>
      <c r="D7329" s="66">
        <v>44395.510555555556</v>
      </c>
      <c r="E7329" s="65">
        <v>91667</v>
      </c>
      <c r="F7329" s="65">
        <v>120702</v>
      </c>
      <c r="G7329" s="65">
        <v>155728</v>
      </c>
    </row>
    <row r="7330" spans="1:7" x14ac:dyDescent="0.3">
      <c r="A7330">
        <v>2</v>
      </c>
      <c r="B7330">
        <v>6</v>
      </c>
      <c r="C7330" s="66">
        <v>44581.653634259259</v>
      </c>
      <c r="D7330" s="66">
        <v>44581.691736111112</v>
      </c>
      <c r="E7330" s="65">
        <v>37537</v>
      </c>
      <c r="F7330" s="65">
        <v>140216</v>
      </c>
      <c r="G7330" s="65">
        <v>155874</v>
      </c>
    </row>
    <row r="7331" spans="1:7" x14ac:dyDescent="0.3">
      <c r="A7331">
        <v>2</v>
      </c>
      <c r="B7331">
        <v>6</v>
      </c>
      <c r="C7331" s="66">
        <v>44581.653634259259</v>
      </c>
      <c r="D7331" s="66">
        <v>44581.691736111112</v>
      </c>
      <c r="E7331" s="65">
        <v>37537</v>
      </c>
      <c r="F7331" s="65">
        <v>140216</v>
      </c>
      <c r="G7331" s="65">
        <v>155874</v>
      </c>
    </row>
    <row r="7332" spans="1:7" x14ac:dyDescent="0.3">
      <c r="A7332">
        <v>2</v>
      </c>
      <c r="B7332">
        <v>6</v>
      </c>
      <c r="C7332" s="66">
        <v>44581.653634259259</v>
      </c>
      <c r="D7332" s="66">
        <v>44581.691736111112</v>
      </c>
      <c r="E7332" s="65">
        <v>37537</v>
      </c>
      <c r="F7332" s="65">
        <v>140216</v>
      </c>
      <c r="G7332" s="65">
        <v>155874</v>
      </c>
    </row>
    <row r="7333" spans="1:7" x14ac:dyDescent="0.3">
      <c r="A7333">
        <v>2</v>
      </c>
      <c r="B7333">
        <v>6</v>
      </c>
      <c r="C7333" s="66">
        <v>44581.653634259259</v>
      </c>
      <c r="D7333" s="66">
        <v>44581.691736111112</v>
      </c>
      <c r="E7333" s="65">
        <v>37537</v>
      </c>
      <c r="F7333" s="65">
        <v>140216</v>
      </c>
      <c r="G7333" s="65">
        <v>155874</v>
      </c>
    </row>
    <row r="7334" spans="1:7" x14ac:dyDescent="0.3">
      <c r="A7334">
        <v>2</v>
      </c>
      <c r="B7334">
        <v>6</v>
      </c>
      <c r="C7334" s="66">
        <v>44581.653634259259</v>
      </c>
      <c r="D7334" s="66">
        <v>44581.691736111112</v>
      </c>
      <c r="E7334" s="65">
        <v>37537</v>
      </c>
      <c r="F7334" s="65">
        <v>140216</v>
      </c>
      <c r="G7334" s="65">
        <v>155874</v>
      </c>
    </row>
    <row r="7335" spans="1:7" x14ac:dyDescent="0.3">
      <c r="A7335">
        <v>2</v>
      </c>
      <c r="B7335">
        <v>6</v>
      </c>
      <c r="C7335" s="66">
        <v>44581.653634259259</v>
      </c>
      <c r="D7335" s="66">
        <v>44581.691736111112</v>
      </c>
      <c r="E7335" s="65">
        <v>37537</v>
      </c>
      <c r="F7335" s="65">
        <v>140216</v>
      </c>
      <c r="G7335" s="65">
        <v>155874</v>
      </c>
    </row>
    <row r="7336" spans="1:7" x14ac:dyDescent="0.3">
      <c r="A7336">
        <v>2</v>
      </c>
      <c r="B7336">
        <v>6</v>
      </c>
      <c r="C7336" s="66">
        <v>44581.653634259259</v>
      </c>
      <c r="D7336" s="66">
        <v>44581.691736111112</v>
      </c>
      <c r="E7336" s="65">
        <v>37537</v>
      </c>
      <c r="F7336" s="65">
        <v>140216</v>
      </c>
      <c r="G7336" s="65">
        <v>155874</v>
      </c>
    </row>
    <row r="7337" spans="1:7" x14ac:dyDescent="0.3">
      <c r="A7337">
        <v>2</v>
      </c>
      <c r="B7337">
        <v>6</v>
      </c>
      <c r="C7337" s="66">
        <v>44581.653634259259</v>
      </c>
      <c r="D7337" s="66">
        <v>44581.691736111112</v>
      </c>
      <c r="E7337" s="65">
        <v>37537</v>
      </c>
      <c r="F7337" s="65">
        <v>140216</v>
      </c>
      <c r="G7337" s="65">
        <v>155874</v>
      </c>
    </row>
    <row r="7338" spans="1:7" x14ac:dyDescent="0.3">
      <c r="A7338">
        <v>2</v>
      </c>
      <c r="B7338">
        <v>3</v>
      </c>
      <c r="C7338" s="66">
        <v>44413.40221064815</v>
      </c>
      <c r="D7338" s="66">
        <v>44413.456886574073</v>
      </c>
      <c r="E7338" s="65">
        <v>65148</v>
      </c>
      <c r="F7338" s="65">
        <v>124212</v>
      </c>
      <c r="G7338" s="65">
        <v>156159</v>
      </c>
    </row>
    <row r="7339" spans="1:7" x14ac:dyDescent="0.3">
      <c r="A7339">
        <v>2</v>
      </c>
      <c r="B7339">
        <v>3</v>
      </c>
      <c r="C7339" s="66">
        <v>44413.40221064815</v>
      </c>
      <c r="D7339" s="66">
        <v>44413.456886574073</v>
      </c>
      <c r="E7339" s="65">
        <v>65148</v>
      </c>
      <c r="F7339" s="65">
        <v>124212</v>
      </c>
      <c r="G7339" s="65">
        <v>156159</v>
      </c>
    </row>
    <row r="7340" spans="1:7" x14ac:dyDescent="0.3">
      <c r="A7340">
        <v>2</v>
      </c>
      <c r="B7340">
        <v>3</v>
      </c>
      <c r="C7340" s="66">
        <v>44413.40221064815</v>
      </c>
      <c r="D7340" s="66">
        <v>44413.456886574073</v>
      </c>
      <c r="E7340" s="65">
        <v>65148</v>
      </c>
      <c r="F7340" s="65">
        <v>124212</v>
      </c>
      <c r="G7340" s="65">
        <v>156159</v>
      </c>
    </row>
    <row r="7341" spans="1:7" x14ac:dyDescent="0.3">
      <c r="A7341">
        <v>2</v>
      </c>
      <c r="B7341">
        <v>3</v>
      </c>
      <c r="C7341" s="66">
        <v>44413.40221064815</v>
      </c>
      <c r="D7341" s="66">
        <v>44413.456886574073</v>
      </c>
      <c r="E7341" s="65">
        <v>65148</v>
      </c>
      <c r="F7341" s="65">
        <v>124212</v>
      </c>
      <c r="G7341" s="65">
        <v>156159</v>
      </c>
    </row>
    <row r="7342" spans="1:7" x14ac:dyDescent="0.3">
      <c r="A7342">
        <v>2</v>
      </c>
      <c r="B7342">
        <v>3</v>
      </c>
      <c r="C7342" s="66">
        <v>44413.40221064815</v>
      </c>
      <c r="D7342" s="66">
        <v>44413.456886574073</v>
      </c>
      <c r="E7342" s="65">
        <v>65148</v>
      </c>
      <c r="F7342" s="65">
        <v>124212</v>
      </c>
      <c r="G7342" s="65">
        <v>156159</v>
      </c>
    </row>
    <row r="7343" spans="1:7" x14ac:dyDescent="0.3">
      <c r="A7343">
        <v>2</v>
      </c>
      <c r="B7343">
        <v>3</v>
      </c>
      <c r="C7343" s="66">
        <v>44413.40221064815</v>
      </c>
      <c r="D7343" s="66">
        <v>44413.456886574073</v>
      </c>
      <c r="E7343" s="65">
        <v>65148</v>
      </c>
      <c r="F7343" s="65">
        <v>124212</v>
      </c>
      <c r="G7343" s="65">
        <v>156159</v>
      </c>
    </row>
    <row r="7344" spans="1:7" x14ac:dyDescent="0.3">
      <c r="A7344">
        <v>1</v>
      </c>
      <c r="B7344">
        <v>1</v>
      </c>
      <c r="C7344" s="66">
        <v>44392.350057870368</v>
      </c>
      <c r="D7344" s="66">
        <v>44392.410231481481</v>
      </c>
      <c r="E7344" s="65">
        <v>71517</v>
      </c>
      <c r="F7344" s="65">
        <v>131486</v>
      </c>
      <c r="G7344" s="65">
        <v>156200</v>
      </c>
    </row>
    <row r="7345" spans="1:7" x14ac:dyDescent="0.3">
      <c r="A7345">
        <v>1</v>
      </c>
      <c r="B7345">
        <v>1</v>
      </c>
      <c r="C7345" s="66">
        <v>44391.556400462963</v>
      </c>
      <c r="D7345" s="66">
        <v>44391.609930555554</v>
      </c>
      <c r="E7345" s="65">
        <v>94895</v>
      </c>
      <c r="F7345" s="65">
        <v>118808</v>
      </c>
      <c r="G7345" s="65">
        <v>156206</v>
      </c>
    </row>
    <row r="7346" spans="1:7" x14ac:dyDescent="0.3">
      <c r="A7346">
        <v>5</v>
      </c>
      <c r="B7346">
        <v>2</v>
      </c>
      <c r="C7346" s="66">
        <v>44788.309733796297</v>
      </c>
      <c r="D7346" s="66">
        <v>44788.398032407407</v>
      </c>
      <c r="E7346" s="65">
        <v>64362</v>
      </c>
      <c r="F7346" s="65">
        <v>139056</v>
      </c>
      <c r="G7346" s="65">
        <v>156246</v>
      </c>
    </row>
    <row r="7347" spans="1:7" x14ac:dyDescent="0.3">
      <c r="A7347">
        <v>7</v>
      </c>
      <c r="B7347">
        <v>1</v>
      </c>
      <c r="C7347" s="66">
        <v>44810.132222222222</v>
      </c>
      <c r="D7347" s="66">
        <v>44810.20113425926</v>
      </c>
      <c r="E7347" s="65">
        <v>43377</v>
      </c>
      <c r="F7347" s="65">
        <v>147066</v>
      </c>
      <c r="G7347" s="65">
        <v>156265</v>
      </c>
    </row>
    <row r="7348" spans="1:7" x14ac:dyDescent="0.3">
      <c r="A7348">
        <v>6</v>
      </c>
      <c r="B7348">
        <v>2</v>
      </c>
      <c r="C7348" s="66">
        <v>44176.463969907411</v>
      </c>
      <c r="D7348" s="66">
        <v>44176.530439814815</v>
      </c>
      <c r="E7348" s="65">
        <v>66361</v>
      </c>
      <c r="F7348" s="65">
        <v>131052</v>
      </c>
      <c r="G7348" s="65">
        <v>156329</v>
      </c>
    </row>
    <row r="7349" spans="1:7" x14ac:dyDescent="0.3">
      <c r="A7349">
        <v>1</v>
      </c>
      <c r="B7349">
        <v>1</v>
      </c>
      <c r="C7349" s="66">
        <v>44509.708171296297</v>
      </c>
      <c r="D7349" s="66">
        <v>44509.820289351854</v>
      </c>
      <c r="E7349" s="65">
        <v>78298</v>
      </c>
      <c r="F7349" s="65">
        <v>129519</v>
      </c>
      <c r="G7349" s="65">
        <v>156549</v>
      </c>
    </row>
    <row r="7350" spans="1:7" x14ac:dyDescent="0.3">
      <c r="A7350">
        <v>1</v>
      </c>
      <c r="B7350">
        <v>3</v>
      </c>
      <c r="C7350" s="66">
        <v>44420.651990740742</v>
      </c>
      <c r="D7350" s="66">
        <v>44420.751481481479</v>
      </c>
      <c r="E7350" s="65">
        <v>66819</v>
      </c>
      <c r="F7350" s="65">
        <v>134490</v>
      </c>
      <c r="G7350" s="65">
        <v>156556</v>
      </c>
    </row>
    <row r="7351" spans="1:7" x14ac:dyDescent="0.3">
      <c r="A7351">
        <v>1</v>
      </c>
      <c r="B7351">
        <v>3</v>
      </c>
      <c r="C7351" s="66">
        <v>44420.651990740742</v>
      </c>
      <c r="D7351" s="66">
        <v>44420.751481481479</v>
      </c>
      <c r="E7351" s="65">
        <v>66819</v>
      </c>
      <c r="F7351" s="65">
        <v>134490</v>
      </c>
      <c r="G7351" s="65">
        <v>156556</v>
      </c>
    </row>
    <row r="7352" spans="1:7" x14ac:dyDescent="0.3">
      <c r="A7352">
        <v>1</v>
      </c>
      <c r="B7352">
        <v>3</v>
      </c>
      <c r="C7352" s="66">
        <v>44420.651990740742</v>
      </c>
      <c r="D7352" s="66">
        <v>44420.751481481479</v>
      </c>
      <c r="E7352" s="65">
        <v>66819</v>
      </c>
      <c r="F7352" s="65">
        <v>134490</v>
      </c>
      <c r="G7352" s="65">
        <v>156556</v>
      </c>
    </row>
    <row r="7353" spans="1:7" x14ac:dyDescent="0.3">
      <c r="A7353">
        <v>1</v>
      </c>
      <c r="B7353">
        <v>3</v>
      </c>
      <c r="C7353" s="66">
        <v>44420.651990740742</v>
      </c>
      <c r="D7353" s="66">
        <v>44420.751481481479</v>
      </c>
      <c r="E7353" s="65">
        <v>66819</v>
      </c>
      <c r="F7353" s="65">
        <v>134490</v>
      </c>
      <c r="G7353" s="65">
        <v>156556</v>
      </c>
    </row>
    <row r="7354" spans="1:7" x14ac:dyDescent="0.3">
      <c r="A7354">
        <v>1</v>
      </c>
      <c r="B7354">
        <v>3</v>
      </c>
      <c r="C7354" s="66">
        <v>44420.651990740742</v>
      </c>
      <c r="D7354" s="66">
        <v>44420.751481481479</v>
      </c>
      <c r="E7354" s="65">
        <v>66819</v>
      </c>
      <c r="F7354" s="65">
        <v>134490</v>
      </c>
      <c r="G7354" s="65">
        <v>156556</v>
      </c>
    </row>
    <row r="7355" spans="1:7" x14ac:dyDescent="0.3">
      <c r="A7355">
        <v>1</v>
      </c>
      <c r="B7355">
        <v>3</v>
      </c>
      <c r="C7355" s="66">
        <v>44420.651990740742</v>
      </c>
      <c r="D7355" s="66">
        <v>44420.751481481479</v>
      </c>
      <c r="E7355" s="65">
        <v>66819</v>
      </c>
      <c r="F7355" s="65">
        <v>134490</v>
      </c>
      <c r="G7355" s="65">
        <v>156556</v>
      </c>
    </row>
    <row r="7356" spans="1:7" x14ac:dyDescent="0.3">
      <c r="A7356">
        <v>1</v>
      </c>
      <c r="B7356">
        <v>3</v>
      </c>
      <c r="C7356" s="66">
        <v>44420.651990740742</v>
      </c>
      <c r="D7356" s="66">
        <v>44420.751481481479</v>
      </c>
      <c r="E7356" s="65">
        <v>66819</v>
      </c>
      <c r="F7356" s="65">
        <v>134490</v>
      </c>
      <c r="G7356" s="65">
        <v>156556</v>
      </c>
    </row>
    <row r="7357" spans="1:7" x14ac:dyDescent="0.3">
      <c r="A7357">
        <v>1</v>
      </c>
      <c r="B7357">
        <v>3</v>
      </c>
      <c r="C7357" s="66">
        <v>44420.651990740742</v>
      </c>
      <c r="D7357" s="66">
        <v>44420.751481481479</v>
      </c>
      <c r="E7357" s="65">
        <v>66819</v>
      </c>
      <c r="F7357" s="65">
        <v>134490</v>
      </c>
      <c r="G7357" s="65">
        <v>156556</v>
      </c>
    </row>
    <row r="7358" spans="1:7" x14ac:dyDescent="0.3">
      <c r="A7358">
        <v>11</v>
      </c>
      <c r="B7358">
        <v>1</v>
      </c>
      <c r="C7358" s="66">
        <v>44575.501342592594</v>
      </c>
      <c r="D7358" s="66">
        <v>44578.382696759261</v>
      </c>
      <c r="E7358" s="65">
        <v>92441</v>
      </c>
      <c r="F7358" s="65">
        <v>124022</v>
      </c>
      <c r="G7358" s="65">
        <v>156643</v>
      </c>
    </row>
    <row r="7359" spans="1:7" x14ac:dyDescent="0.3">
      <c r="A7359">
        <v>1</v>
      </c>
      <c r="B7359">
        <v>2</v>
      </c>
      <c r="C7359" s="66">
        <v>44429.56621527778</v>
      </c>
      <c r="D7359" s="66">
        <v>44429.625428240739</v>
      </c>
      <c r="E7359" s="65">
        <v>74607</v>
      </c>
      <c r="F7359" s="65">
        <v>132058</v>
      </c>
      <c r="G7359" s="65">
        <v>156754</v>
      </c>
    </row>
    <row r="7360" spans="1:7" x14ac:dyDescent="0.3">
      <c r="A7360">
        <v>1</v>
      </c>
      <c r="B7360">
        <v>2</v>
      </c>
      <c r="C7360" s="66">
        <v>44429.56621527778</v>
      </c>
      <c r="D7360" s="66">
        <v>44429.625428240739</v>
      </c>
      <c r="E7360" s="65">
        <v>74607</v>
      </c>
      <c r="F7360" s="65">
        <v>132058</v>
      </c>
      <c r="G7360" s="65">
        <v>156754</v>
      </c>
    </row>
    <row r="7361" spans="1:7" x14ac:dyDescent="0.3">
      <c r="A7361">
        <v>1</v>
      </c>
      <c r="B7361">
        <v>2</v>
      </c>
      <c r="C7361" s="66">
        <v>44429.56621527778</v>
      </c>
      <c r="D7361" s="66">
        <v>44429.625428240739</v>
      </c>
      <c r="E7361" s="65">
        <v>74607</v>
      </c>
      <c r="F7361" s="65">
        <v>132058</v>
      </c>
      <c r="G7361" s="65">
        <v>156754</v>
      </c>
    </row>
    <row r="7362" spans="1:7" x14ac:dyDescent="0.3">
      <c r="A7362">
        <v>1</v>
      </c>
      <c r="B7362">
        <v>2</v>
      </c>
      <c r="C7362" s="66">
        <v>44429.56621527778</v>
      </c>
      <c r="D7362" s="66">
        <v>44429.625428240739</v>
      </c>
      <c r="E7362" s="65">
        <v>74607</v>
      </c>
      <c r="F7362" s="65">
        <v>132058</v>
      </c>
      <c r="G7362" s="65">
        <v>156754</v>
      </c>
    </row>
    <row r="7363" spans="1:7" x14ac:dyDescent="0.3">
      <c r="A7363">
        <v>2</v>
      </c>
      <c r="B7363">
        <v>3</v>
      </c>
      <c r="C7363" s="66">
        <v>44162.67753577546</v>
      </c>
      <c r="D7363" s="66">
        <v>44162.713416597224</v>
      </c>
      <c r="E7363" s="65">
        <v>37223</v>
      </c>
      <c r="F7363" s="65">
        <v>142369</v>
      </c>
      <c r="G7363" s="65">
        <v>157009</v>
      </c>
    </row>
    <row r="7364" spans="1:7" x14ac:dyDescent="0.3">
      <c r="A7364">
        <v>2</v>
      </c>
      <c r="B7364">
        <v>4</v>
      </c>
      <c r="C7364" s="66">
        <v>44480.191053240742</v>
      </c>
      <c r="D7364" s="66">
        <v>44480.242037037038</v>
      </c>
      <c r="E7364" s="65">
        <v>51365</v>
      </c>
      <c r="F7364" s="65">
        <v>135073</v>
      </c>
      <c r="G7364" s="65">
        <v>157016</v>
      </c>
    </row>
    <row r="7365" spans="1:7" x14ac:dyDescent="0.3">
      <c r="A7365">
        <v>2</v>
      </c>
      <c r="B7365">
        <v>2</v>
      </c>
      <c r="C7365" s="66">
        <v>44741.30704861111</v>
      </c>
      <c r="D7365" s="66">
        <v>44741.450729166667</v>
      </c>
      <c r="E7365" s="65">
        <v>61948</v>
      </c>
      <c r="F7365" s="65">
        <v>122734</v>
      </c>
      <c r="G7365" s="65">
        <v>157185</v>
      </c>
    </row>
    <row r="7366" spans="1:7" x14ac:dyDescent="0.3">
      <c r="A7366">
        <v>1</v>
      </c>
      <c r="B7366">
        <v>3</v>
      </c>
      <c r="C7366" s="66">
        <v>44761.612696759257</v>
      </c>
      <c r="D7366" s="66">
        <v>44761.666400462964</v>
      </c>
      <c r="E7366" s="65">
        <v>59762</v>
      </c>
      <c r="F7366" s="65">
        <v>141634</v>
      </c>
      <c r="G7366" s="65">
        <v>157329</v>
      </c>
    </row>
    <row r="7367" spans="1:7" x14ac:dyDescent="0.3">
      <c r="A7367">
        <v>11</v>
      </c>
      <c r="B7367">
        <v>1</v>
      </c>
      <c r="C7367" s="66">
        <v>44851.795567129629</v>
      </c>
      <c r="D7367" s="66">
        <v>44851.871331018519</v>
      </c>
      <c r="E7367" s="65">
        <v>39825</v>
      </c>
      <c r="F7367" s="65">
        <v>153780</v>
      </c>
      <c r="G7367" s="65">
        <v>157349</v>
      </c>
    </row>
    <row r="7368" spans="1:7" x14ac:dyDescent="0.3">
      <c r="A7368">
        <v>11</v>
      </c>
      <c r="B7368">
        <v>1</v>
      </c>
      <c r="C7368" s="66">
        <v>44851.795567129629</v>
      </c>
      <c r="D7368" s="66">
        <v>44851.871331018519</v>
      </c>
      <c r="E7368" s="65">
        <v>39825</v>
      </c>
      <c r="F7368" s="65">
        <v>153780</v>
      </c>
      <c r="G7368" s="65">
        <v>157349</v>
      </c>
    </row>
    <row r="7369" spans="1:7" x14ac:dyDescent="0.3">
      <c r="A7369">
        <v>2</v>
      </c>
      <c r="B7369">
        <v>7</v>
      </c>
      <c r="C7369" s="66">
        <v>44387.531446759262</v>
      </c>
      <c r="D7369" s="66">
        <v>44387.569062499999</v>
      </c>
      <c r="E7369" s="65">
        <v>50921</v>
      </c>
      <c r="F7369" s="65">
        <v>138537</v>
      </c>
      <c r="G7369" s="65">
        <v>157602</v>
      </c>
    </row>
    <row r="7370" spans="1:7" x14ac:dyDescent="0.3">
      <c r="A7370">
        <v>2</v>
      </c>
      <c r="B7370">
        <v>7</v>
      </c>
      <c r="C7370" s="66">
        <v>44387.531446759262</v>
      </c>
      <c r="D7370" s="66">
        <v>44387.569062499999</v>
      </c>
      <c r="E7370" s="65">
        <v>50921</v>
      </c>
      <c r="F7370" s="65">
        <v>138537</v>
      </c>
      <c r="G7370" s="65">
        <v>157602</v>
      </c>
    </row>
    <row r="7371" spans="1:7" x14ac:dyDescent="0.3">
      <c r="A7371">
        <v>2</v>
      </c>
      <c r="B7371">
        <v>7</v>
      </c>
      <c r="C7371" s="66">
        <v>44387.531446759262</v>
      </c>
      <c r="D7371" s="66">
        <v>44387.569062499999</v>
      </c>
      <c r="E7371" s="65">
        <v>50921</v>
      </c>
      <c r="F7371" s="65">
        <v>138537</v>
      </c>
      <c r="G7371" s="65">
        <v>157602</v>
      </c>
    </row>
    <row r="7372" spans="1:7" x14ac:dyDescent="0.3">
      <c r="A7372">
        <v>2</v>
      </c>
      <c r="B7372">
        <v>7</v>
      </c>
      <c r="C7372" s="66">
        <v>44387.531446759262</v>
      </c>
      <c r="D7372" s="66">
        <v>44387.569062499999</v>
      </c>
      <c r="E7372" s="65">
        <v>50921</v>
      </c>
      <c r="F7372" s="65">
        <v>138537</v>
      </c>
      <c r="G7372" s="65">
        <v>157602</v>
      </c>
    </row>
    <row r="7373" spans="1:7" x14ac:dyDescent="0.3">
      <c r="A7373">
        <v>2</v>
      </c>
      <c r="B7373">
        <v>7</v>
      </c>
      <c r="C7373" s="66">
        <v>44387.531446759262</v>
      </c>
      <c r="D7373" s="66">
        <v>44387.569062499999</v>
      </c>
      <c r="E7373" s="65">
        <v>50921</v>
      </c>
      <c r="F7373" s="65">
        <v>138537</v>
      </c>
      <c r="G7373" s="65">
        <v>157602</v>
      </c>
    </row>
    <row r="7374" spans="1:7" x14ac:dyDescent="0.3">
      <c r="A7374">
        <v>2</v>
      </c>
      <c r="B7374">
        <v>3</v>
      </c>
      <c r="C7374" s="66">
        <v>44848.523553240739</v>
      </c>
      <c r="D7374" s="66">
        <v>44849.427361111113</v>
      </c>
      <c r="E7374" s="65">
        <v>52969</v>
      </c>
      <c r="F7374" s="65">
        <v>149671</v>
      </c>
      <c r="G7374" s="65">
        <v>158078</v>
      </c>
    </row>
    <row r="7375" spans="1:7" x14ac:dyDescent="0.3">
      <c r="A7375">
        <v>1</v>
      </c>
      <c r="B7375">
        <v>1</v>
      </c>
      <c r="C7375" s="66">
        <v>44391.544745370367</v>
      </c>
      <c r="D7375" s="66">
        <v>44391.609930555554</v>
      </c>
      <c r="E7375" s="65">
        <v>95585</v>
      </c>
      <c r="F7375" s="65">
        <v>120920</v>
      </c>
      <c r="G7375" s="65">
        <v>158422</v>
      </c>
    </row>
    <row r="7376" spans="1:7" x14ac:dyDescent="0.3">
      <c r="A7376">
        <v>1</v>
      </c>
      <c r="B7376">
        <v>1</v>
      </c>
      <c r="C7376" s="66">
        <v>44391.544745370367</v>
      </c>
      <c r="D7376" s="66">
        <v>44391.609930555554</v>
      </c>
      <c r="E7376" s="65">
        <v>95585</v>
      </c>
      <c r="F7376" s="65">
        <v>120920</v>
      </c>
      <c r="G7376" s="65">
        <v>158422</v>
      </c>
    </row>
    <row r="7377" spans="1:7" x14ac:dyDescent="0.3">
      <c r="A7377">
        <v>11</v>
      </c>
      <c r="B7377">
        <v>2</v>
      </c>
      <c r="C7377" s="66">
        <v>44476.353958333333</v>
      </c>
      <c r="D7377" s="66">
        <v>44477.325775462959</v>
      </c>
      <c r="E7377" s="65">
        <v>78900</v>
      </c>
      <c r="F7377" s="65">
        <v>130945</v>
      </c>
      <c r="G7377" s="65">
        <v>158689</v>
      </c>
    </row>
    <row r="7378" spans="1:7" x14ac:dyDescent="0.3">
      <c r="A7378">
        <v>11</v>
      </c>
      <c r="B7378">
        <v>2</v>
      </c>
      <c r="C7378" s="66">
        <v>44477.24322916667</v>
      </c>
      <c r="D7378" s="66">
        <v>44477.325775462959</v>
      </c>
      <c r="E7378" s="65">
        <v>78900</v>
      </c>
      <c r="F7378" s="65">
        <v>130945</v>
      </c>
      <c r="G7378" s="65">
        <v>158689</v>
      </c>
    </row>
    <row r="7379" spans="1:7" x14ac:dyDescent="0.3">
      <c r="A7379">
        <v>11</v>
      </c>
      <c r="B7379">
        <v>2</v>
      </c>
      <c r="C7379" s="66">
        <v>44477.24322916667</v>
      </c>
      <c r="D7379" s="66">
        <v>44477.325775462959</v>
      </c>
      <c r="E7379" s="65">
        <v>78900</v>
      </c>
      <c r="F7379" s="65">
        <v>130945</v>
      </c>
      <c r="G7379" s="65">
        <v>158689</v>
      </c>
    </row>
    <row r="7380" spans="1:7" x14ac:dyDescent="0.3">
      <c r="A7380">
        <v>11</v>
      </c>
      <c r="B7380">
        <v>2</v>
      </c>
      <c r="C7380" s="66">
        <v>44477.24322916667</v>
      </c>
      <c r="D7380" s="66">
        <v>44477.325775462959</v>
      </c>
      <c r="E7380" s="65">
        <v>78900</v>
      </c>
      <c r="F7380" s="65">
        <v>130945</v>
      </c>
      <c r="G7380" s="65">
        <v>158689</v>
      </c>
    </row>
    <row r="7381" spans="1:7" x14ac:dyDescent="0.3">
      <c r="A7381">
        <v>11</v>
      </c>
      <c r="B7381">
        <v>2</v>
      </c>
      <c r="C7381" s="66">
        <v>44477.24322916667</v>
      </c>
      <c r="D7381" s="66">
        <v>44477.325775462959</v>
      </c>
      <c r="E7381" s="65">
        <v>78900</v>
      </c>
      <c r="F7381" s="65">
        <v>130945</v>
      </c>
      <c r="G7381" s="65">
        <v>158689</v>
      </c>
    </row>
    <row r="7382" spans="1:7" x14ac:dyDescent="0.3">
      <c r="A7382">
        <v>11</v>
      </c>
      <c r="B7382">
        <v>2</v>
      </c>
      <c r="C7382" s="66">
        <v>44476.353958333333</v>
      </c>
      <c r="D7382" s="66">
        <v>44477.325775462959</v>
      </c>
      <c r="E7382" s="65">
        <v>78900</v>
      </c>
      <c r="F7382" s="65">
        <v>130945</v>
      </c>
      <c r="G7382" s="65">
        <v>158689</v>
      </c>
    </row>
    <row r="7383" spans="1:7" x14ac:dyDescent="0.3">
      <c r="A7383">
        <v>11</v>
      </c>
      <c r="B7383">
        <v>2</v>
      </c>
      <c r="C7383" s="66">
        <v>44477.24322916667</v>
      </c>
      <c r="D7383" s="66">
        <v>44477.325775462959</v>
      </c>
      <c r="E7383" s="65">
        <v>78900</v>
      </c>
      <c r="F7383" s="65">
        <v>130945</v>
      </c>
      <c r="G7383" s="65">
        <v>158689</v>
      </c>
    </row>
    <row r="7384" spans="1:7" x14ac:dyDescent="0.3">
      <c r="A7384">
        <v>11</v>
      </c>
      <c r="B7384">
        <v>2</v>
      </c>
      <c r="C7384" s="66">
        <v>44477.24322916667</v>
      </c>
      <c r="D7384" s="66">
        <v>44477.325775462959</v>
      </c>
      <c r="E7384" s="65">
        <v>78900</v>
      </c>
      <c r="F7384" s="65">
        <v>130945</v>
      </c>
      <c r="G7384" s="65">
        <v>158689</v>
      </c>
    </row>
    <row r="7385" spans="1:7" x14ac:dyDescent="0.3">
      <c r="A7385">
        <v>11</v>
      </c>
      <c r="B7385">
        <v>2</v>
      </c>
      <c r="C7385" s="66">
        <v>44477.24322916667</v>
      </c>
      <c r="D7385" s="66">
        <v>44477.325775462959</v>
      </c>
      <c r="E7385" s="65">
        <v>78900</v>
      </c>
      <c r="F7385" s="65">
        <v>130945</v>
      </c>
      <c r="G7385" s="65">
        <v>158689</v>
      </c>
    </row>
    <row r="7386" spans="1:7" x14ac:dyDescent="0.3">
      <c r="A7386">
        <v>11</v>
      </c>
      <c r="B7386">
        <v>2</v>
      </c>
      <c r="C7386" s="66">
        <v>44477.24322916667</v>
      </c>
      <c r="D7386" s="66">
        <v>44477.325775462959</v>
      </c>
      <c r="E7386" s="65">
        <v>78900</v>
      </c>
      <c r="F7386" s="65">
        <v>130945</v>
      </c>
      <c r="G7386" s="65">
        <v>158689</v>
      </c>
    </row>
    <row r="7387" spans="1:7" x14ac:dyDescent="0.3">
      <c r="A7387">
        <v>11</v>
      </c>
      <c r="B7387">
        <v>2</v>
      </c>
      <c r="C7387" s="66">
        <v>44477.24322916667</v>
      </c>
      <c r="D7387" s="66">
        <v>44477.325775462959</v>
      </c>
      <c r="E7387" s="65">
        <v>78900</v>
      </c>
      <c r="F7387" s="65">
        <v>130945</v>
      </c>
      <c r="G7387" s="65">
        <v>158689</v>
      </c>
    </row>
    <row r="7388" spans="1:7" x14ac:dyDescent="0.3">
      <c r="A7388">
        <v>11</v>
      </c>
      <c r="B7388">
        <v>2</v>
      </c>
      <c r="C7388" s="66">
        <v>44477.24322916667</v>
      </c>
      <c r="D7388" s="66">
        <v>44477.325775462959</v>
      </c>
      <c r="E7388" s="65">
        <v>78900</v>
      </c>
      <c r="F7388" s="65">
        <v>130945</v>
      </c>
      <c r="G7388" s="65">
        <v>158689</v>
      </c>
    </row>
    <row r="7389" spans="1:7" x14ac:dyDescent="0.3">
      <c r="A7389">
        <v>7</v>
      </c>
      <c r="B7389">
        <v>2</v>
      </c>
      <c r="C7389" s="66">
        <v>44543.351030092592</v>
      </c>
      <c r="D7389" s="66">
        <v>44543.597372685188</v>
      </c>
      <c r="E7389" s="65">
        <v>89984</v>
      </c>
      <c r="F7389" s="65">
        <v>130187</v>
      </c>
      <c r="G7389" s="65">
        <v>159048</v>
      </c>
    </row>
    <row r="7390" spans="1:7" x14ac:dyDescent="0.3">
      <c r="A7390">
        <v>6</v>
      </c>
      <c r="B7390">
        <v>2</v>
      </c>
      <c r="C7390" s="66">
        <v>44181.286435185182</v>
      </c>
      <c r="D7390" s="66">
        <v>44181.344097222223</v>
      </c>
      <c r="E7390" s="65">
        <v>103670</v>
      </c>
      <c r="F7390" s="65">
        <v>111299</v>
      </c>
      <c r="G7390" s="65">
        <v>159630</v>
      </c>
    </row>
    <row r="7391" spans="1:7" x14ac:dyDescent="0.3">
      <c r="A7391">
        <v>10</v>
      </c>
      <c r="B7391">
        <v>1</v>
      </c>
      <c r="C7391" s="66">
        <v>44886.652094907404</v>
      </c>
      <c r="D7391" s="66">
        <v>44886.726412037038</v>
      </c>
      <c r="E7391" s="65">
        <v>89789</v>
      </c>
      <c r="F7391" s="65">
        <v>131181</v>
      </c>
      <c r="G7391" s="65">
        <v>159832</v>
      </c>
    </row>
    <row r="7392" spans="1:7" x14ac:dyDescent="0.3">
      <c r="A7392">
        <v>10</v>
      </c>
      <c r="B7392">
        <v>1</v>
      </c>
      <c r="C7392" s="66">
        <v>44886.652094907404</v>
      </c>
      <c r="D7392" s="66">
        <v>44886.726412037038</v>
      </c>
      <c r="E7392" s="65">
        <v>89789</v>
      </c>
      <c r="F7392" s="65">
        <v>131181</v>
      </c>
      <c r="G7392" s="65">
        <v>159832</v>
      </c>
    </row>
    <row r="7393" spans="1:7" x14ac:dyDescent="0.3">
      <c r="A7393">
        <v>10</v>
      </c>
      <c r="B7393">
        <v>1</v>
      </c>
      <c r="C7393" s="66">
        <v>44886.652094907404</v>
      </c>
      <c r="D7393" s="66">
        <v>44886.726412037038</v>
      </c>
      <c r="E7393" s="65">
        <v>89789</v>
      </c>
      <c r="F7393" s="65">
        <v>131181</v>
      </c>
      <c r="G7393" s="65">
        <v>159832</v>
      </c>
    </row>
    <row r="7394" spans="1:7" x14ac:dyDescent="0.3">
      <c r="A7394">
        <v>10</v>
      </c>
      <c r="B7394">
        <v>1</v>
      </c>
      <c r="C7394" s="66">
        <v>44886.652094907404</v>
      </c>
      <c r="D7394" s="66">
        <v>44887.631527777776</v>
      </c>
      <c r="E7394" s="65">
        <v>89789</v>
      </c>
      <c r="F7394" s="65">
        <v>131181</v>
      </c>
      <c r="G7394" s="65">
        <v>159832</v>
      </c>
    </row>
    <row r="7395" spans="1:7" x14ac:dyDescent="0.3">
      <c r="A7395">
        <v>1</v>
      </c>
      <c r="B7395">
        <v>2</v>
      </c>
      <c r="C7395" s="66">
        <v>44429.303611111114</v>
      </c>
      <c r="D7395" s="66">
        <v>44429.40252314815</v>
      </c>
      <c r="E7395" s="65">
        <v>52930</v>
      </c>
      <c r="F7395" s="65">
        <v>147462</v>
      </c>
      <c r="G7395" s="65">
        <v>160577</v>
      </c>
    </row>
    <row r="7396" spans="1:7" x14ac:dyDescent="0.3">
      <c r="A7396">
        <v>1</v>
      </c>
      <c r="B7396">
        <v>2</v>
      </c>
      <c r="C7396" s="66">
        <v>44429.303611111114</v>
      </c>
      <c r="D7396" s="66">
        <v>44429.40252314815</v>
      </c>
      <c r="E7396" s="65">
        <v>52930</v>
      </c>
      <c r="F7396" s="65">
        <v>147462</v>
      </c>
      <c r="G7396" s="65">
        <v>160577</v>
      </c>
    </row>
    <row r="7397" spans="1:7" x14ac:dyDescent="0.3">
      <c r="A7397">
        <v>1</v>
      </c>
      <c r="B7397">
        <v>2</v>
      </c>
      <c r="C7397" s="66">
        <v>44429.303611111114</v>
      </c>
      <c r="D7397" s="66">
        <v>44429.40252314815</v>
      </c>
      <c r="E7397" s="65">
        <v>52930</v>
      </c>
      <c r="F7397" s="65">
        <v>147462</v>
      </c>
      <c r="G7397" s="65">
        <v>160577</v>
      </c>
    </row>
    <row r="7398" spans="1:7" x14ac:dyDescent="0.3">
      <c r="A7398">
        <v>1</v>
      </c>
      <c r="B7398">
        <v>2</v>
      </c>
      <c r="C7398" s="66">
        <v>44429.303611111114</v>
      </c>
      <c r="D7398" s="66">
        <v>44429.40252314815</v>
      </c>
      <c r="E7398" s="65">
        <v>52930</v>
      </c>
      <c r="F7398" s="65">
        <v>147462</v>
      </c>
      <c r="G7398" s="65">
        <v>160577</v>
      </c>
    </row>
    <row r="7399" spans="1:7" x14ac:dyDescent="0.3">
      <c r="A7399">
        <v>1</v>
      </c>
      <c r="B7399">
        <v>2</v>
      </c>
      <c r="C7399" s="66">
        <v>44429.303611111114</v>
      </c>
      <c r="D7399" s="66">
        <v>44429.40252314815</v>
      </c>
      <c r="E7399" s="65">
        <v>52930</v>
      </c>
      <c r="F7399" s="65">
        <v>147462</v>
      </c>
      <c r="G7399" s="65">
        <v>160577</v>
      </c>
    </row>
    <row r="7400" spans="1:7" x14ac:dyDescent="0.3">
      <c r="A7400">
        <v>1</v>
      </c>
      <c r="B7400">
        <v>2</v>
      </c>
      <c r="C7400" s="66">
        <v>44429.303611111114</v>
      </c>
      <c r="D7400" s="66">
        <v>44429.40252314815</v>
      </c>
      <c r="E7400" s="65">
        <v>52930</v>
      </c>
      <c r="F7400" s="65">
        <v>147462</v>
      </c>
      <c r="G7400" s="65">
        <v>160577</v>
      </c>
    </row>
    <row r="7401" spans="1:7" x14ac:dyDescent="0.3">
      <c r="A7401">
        <v>1</v>
      </c>
      <c r="B7401">
        <v>2</v>
      </c>
      <c r="C7401" s="66">
        <v>44429.303611111114</v>
      </c>
      <c r="D7401" s="66">
        <v>44429.40252314815</v>
      </c>
      <c r="E7401" s="65">
        <v>52930</v>
      </c>
      <c r="F7401" s="65">
        <v>147462</v>
      </c>
      <c r="G7401" s="65">
        <v>160577</v>
      </c>
    </row>
    <row r="7402" spans="1:7" x14ac:dyDescent="0.3">
      <c r="A7402">
        <v>1</v>
      </c>
      <c r="B7402">
        <v>2</v>
      </c>
      <c r="C7402" s="66">
        <v>44429.303611111114</v>
      </c>
      <c r="D7402" s="66">
        <v>44429.40252314815</v>
      </c>
      <c r="E7402" s="65">
        <v>52930</v>
      </c>
      <c r="F7402" s="65">
        <v>147462</v>
      </c>
      <c r="G7402" s="65">
        <v>160577</v>
      </c>
    </row>
    <row r="7403" spans="1:7" x14ac:dyDescent="0.3">
      <c r="A7403">
        <v>1</v>
      </c>
      <c r="B7403">
        <v>2</v>
      </c>
      <c r="C7403" s="66">
        <v>44429.303611111114</v>
      </c>
      <c r="D7403" s="66">
        <v>44429.40252314815</v>
      </c>
      <c r="E7403" s="65">
        <v>52930</v>
      </c>
      <c r="F7403" s="65">
        <v>147462</v>
      </c>
      <c r="G7403" s="65">
        <v>160577</v>
      </c>
    </row>
    <row r="7404" spans="1:7" x14ac:dyDescent="0.3">
      <c r="A7404">
        <v>1</v>
      </c>
      <c r="B7404">
        <v>2</v>
      </c>
      <c r="C7404" s="66">
        <v>44429.303611111114</v>
      </c>
      <c r="D7404" s="66">
        <v>44429.40252314815</v>
      </c>
      <c r="E7404" s="65">
        <v>52930</v>
      </c>
      <c r="F7404" s="65">
        <v>147462</v>
      </c>
      <c r="G7404" s="65">
        <v>160577</v>
      </c>
    </row>
    <row r="7405" spans="1:7" x14ac:dyDescent="0.3">
      <c r="A7405">
        <v>1</v>
      </c>
      <c r="B7405">
        <v>2</v>
      </c>
      <c r="C7405" s="66">
        <v>44429.303611111114</v>
      </c>
      <c r="D7405" s="66">
        <v>44429.40252314815</v>
      </c>
      <c r="E7405" s="65">
        <v>52930</v>
      </c>
      <c r="F7405" s="65">
        <v>147462</v>
      </c>
      <c r="G7405" s="65">
        <v>160577</v>
      </c>
    </row>
    <row r="7406" spans="1:7" x14ac:dyDescent="0.3">
      <c r="A7406">
        <v>1</v>
      </c>
      <c r="B7406">
        <v>2</v>
      </c>
      <c r="C7406" s="66">
        <v>44429.303611111114</v>
      </c>
      <c r="D7406" s="66">
        <v>44429.40252314815</v>
      </c>
      <c r="E7406" s="65">
        <v>52930</v>
      </c>
      <c r="F7406" s="65">
        <v>147462</v>
      </c>
      <c r="G7406" s="65">
        <v>160577</v>
      </c>
    </row>
    <row r="7407" spans="1:7" x14ac:dyDescent="0.3">
      <c r="A7407">
        <v>6</v>
      </c>
      <c r="B7407">
        <v>2</v>
      </c>
      <c r="C7407" s="66">
        <v>44701.524143518516</v>
      </c>
      <c r="D7407" s="66">
        <v>44702.32744212963</v>
      </c>
      <c r="E7407" s="65">
        <v>51568</v>
      </c>
      <c r="F7407" s="65">
        <v>152444</v>
      </c>
      <c r="G7407" s="65">
        <v>161152</v>
      </c>
    </row>
    <row r="7408" spans="1:7" x14ac:dyDescent="0.3">
      <c r="A7408">
        <v>8</v>
      </c>
      <c r="B7408">
        <v>2</v>
      </c>
      <c r="C7408" s="66">
        <v>44454.281643518516</v>
      </c>
      <c r="D7408" s="66">
        <v>44454.367129629631</v>
      </c>
      <c r="E7408" s="65">
        <v>38569</v>
      </c>
      <c r="F7408" s="65">
        <v>157986</v>
      </c>
      <c r="G7408" s="65">
        <v>161290</v>
      </c>
    </row>
    <row r="7409" spans="1:7" x14ac:dyDescent="0.3">
      <c r="A7409">
        <v>8</v>
      </c>
      <c r="B7409">
        <v>2</v>
      </c>
      <c r="C7409" s="66">
        <v>44454.281643518516</v>
      </c>
      <c r="D7409" s="66">
        <v>44454.367129629631</v>
      </c>
      <c r="E7409" s="65">
        <v>38569</v>
      </c>
      <c r="F7409" s="65">
        <v>157986</v>
      </c>
      <c r="G7409" s="65">
        <v>161290</v>
      </c>
    </row>
    <row r="7410" spans="1:7" x14ac:dyDescent="0.3">
      <c r="A7410">
        <v>8</v>
      </c>
      <c r="B7410">
        <v>2</v>
      </c>
      <c r="C7410" s="66">
        <v>44454.281643518516</v>
      </c>
      <c r="D7410" s="66">
        <v>44454.367129629631</v>
      </c>
      <c r="E7410" s="65">
        <v>38569</v>
      </c>
      <c r="F7410" s="65">
        <v>157986</v>
      </c>
      <c r="G7410" s="65">
        <v>161290</v>
      </c>
    </row>
    <row r="7411" spans="1:7" x14ac:dyDescent="0.3">
      <c r="A7411">
        <v>6</v>
      </c>
      <c r="B7411">
        <v>2</v>
      </c>
      <c r="C7411" s="66">
        <v>44181.34648148148</v>
      </c>
      <c r="D7411" s="66">
        <v>44181.406099537038</v>
      </c>
      <c r="E7411" s="65">
        <v>95756</v>
      </c>
      <c r="F7411" s="65">
        <v>126694</v>
      </c>
      <c r="G7411" s="65">
        <v>161390</v>
      </c>
    </row>
    <row r="7412" spans="1:7" x14ac:dyDescent="0.3">
      <c r="A7412">
        <v>2</v>
      </c>
      <c r="B7412">
        <v>5</v>
      </c>
      <c r="C7412" s="66">
        <v>44244.475902777776</v>
      </c>
      <c r="D7412" s="66">
        <v>44244.511874999997</v>
      </c>
      <c r="E7412" s="65">
        <v>63009</v>
      </c>
      <c r="F7412" s="65">
        <v>136210</v>
      </c>
      <c r="G7412" s="65">
        <v>161721</v>
      </c>
    </row>
    <row r="7413" spans="1:7" x14ac:dyDescent="0.3">
      <c r="A7413">
        <v>1</v>
      </c>
      <c r="B7413">
        <v>3</v>
      </c>
      <c r="C7413" s="66">
        <v>44413.410300925927</v>
      </c>
      <c r="D7413" s="66">
        <v>44413.462719907409</v>
      </c>
      <c r="E7413" s="65">
        <v>91561</v>
      </c>
      <c r="F7413" s="65">
        <v>126698</v>
      </c>
      <c r="G7413" s="65">
        <v>161818</v>
      </c>
    </row>
    <row r="7414" spans="1:7" x14ac:dyDescent="0.3">
      <c r="A7414">
        <v>1</v>
      </c>
      <c r="B7414">
        <v>3</v>
      </c>
      <c r="C7414" s="66">
        <v>44413.410300925927</v>
      </c>
      <c r="D7414" s="66">
        <v>44413.462719907409</v>
      </c>
      <c r="E7414" s="65">
        <v>91561</v>
      </c>
      <c r="F7414" s="65">
        <v>126698</v>
      </c>
      <c r="G7414" s="65">
        <v>161818</v>
      </c>
    </row>
    <row r="7415" spans="1:7" x14ac:dyDescent="0.3">
      <c r="A7415">
        <v>1</v>
      </c>
      <c r="B7415">
        <v>3</v>
      </c>
      <c r="C7415" s="66">
        <v>44413.410300925927</v>
      </c>
      <c r="D7415" s="66">
        <v>44413.462719907409</v>
      </c>
      <c r="E7415" s="65">
        <v>91561</v>
      </c>
      <c r="F7415" s="65">
        <v>126698</v>
      </c>
      <c r="G7415" s="65">
        <v>161818</v>
      </c>
    </row>
    <row r="7416" spans="1:7" x14ac:dyDescent="0.3">
      <c r="A7416">
        <v>1</v>
      </c>
      <c r="B7416">
        <v>3</v>
      </c>
      <c r="C7416" s="66">
        <v>44413.410300925927</v>
      </c>
      <c r="D7416" s="66">
        <v>44413.462719907409</v>
      </c>
      <c r="E7416" s="65">
        <v>91561</v>
      </c>
      <c r="F7416" s="65">
        <v>126698</v>
      </c>
      <c r="G7416" s="65">
        <v>161818</v>
      </c>
    </row>
    <row r="7417" spans="1:7" x14ac:dyDescent="0.3">
      <c r="A7417">
        <v>10</v>
      </c>
      <c r="B7417">
        <v>1</v>
      </c>
      <c r="C7417" s="66">
        <v>44423.535833333335</v>
      </c>
      <c r="D7417" s="66">
        <v>44425.194907407407</v>
      </c>
      <c r="E7417" s="65">
        <v>53940</v>
      </c>
      <c r="F7417" s="65">
        <v>152654</v>
      </c>
      <c r="G7417" s="65">
        <v>161892</v>
      </c>
    </row>
    <row r="7418" spans="1:7" x14ac:dyDescent="0.3">
      <c r="A7418">
        <v>10</v>
      </c>
      <c r="B7418">
        <v>1</v>
      </c>
      <c r="C7418" s="66">
        <v>44423.263715277775</v>
      </c>
      <c r="D7418" s="66">
        <v>44425.194907407407</v>
      </c>
      <c r="E7418" s="65">
        <v>53940</v>
      </c>
      <c r="F7418" s="65">
        <v>152654</v>
      </c>
      <c r="G7418" s="65">
        <v>161892</v>
      </c>
    </row>
    <row r="7419" spans="1:7" x14ac:dyDescent="0.3">
      <c r="A7419">
        <v>10</v>
      </c>
      <c r="B7419">
        <v>1</v>
      </c>
      <c r="C7419" s="66">
        <v>44422.934652777774</v>
      </c>
      <c r="D7419" s="66">
        <v>44425.194907407407</v>
      </c>
      <c r="E7419" s="65">
        <v>53940</v>
      </c>
      <c r="F7419" s="65">
        <v>152654</v>
      </c>
      <c r="G7419" s="65">
        <v>161892</v>
      </c>
    </row>
    <row r="7420" spans="1:7" x14ac:dyDescent="0.3">
      <c r="A7420">
        <v>10</v>
      </c>
      <c r="B7420">
        <v>1</v>
      </c>
      <c r="C7420" s="66">
        <v>44423.132372685184</v>
      </c>
      <c r="D7420" s="66">
        <v>44425.194907407407</v>
      </c>
      <c r="E7420" s="65">
        <v>53940</v>
      </c>
      <c r="F7420" s="65">
        <v>152654</v>
      </c>
      <c r="G7420" s="65">
        <v>161892</v>
      </c>
    </row>
    <row r="7421" spans="1:7" x14ac:dyDescent="0.3">
      <c r="A7421">
        <v>10</v>
      </c>
      <c r="B7421">
        <v>1</v>
      </c>
      <c r="C7421" s="66">
        <v>44423.535833333335</v>
      </c>
      <c r="D7421" s="66">
        <v>44425.194907407407</v>
      </c>
      <c r="E7421" s="65">
        <v>53940</v>
      </c>
      <c r="F7421" s="65">
        <v>152654</v>
      </c>
      <c r="G7421" s="65">
        <v>161892</v>
      </c>
    </row>
    <row r="7422" spans="1:7" x14ac:dyDescent="0.3">
      <c r="A7422">
        <v>10</v>
      </c>
      <c r="B7422">
        <v>1</v>
      </c>
      <c r="C7422" s="66">
        <v>44423.433749999997</v>
      </c>
      <c r="D7422" s="66">
        <v>44425.194907407407</v>
      </c>
      <c r="E7422" s="65">
        <v>53940</v>
      </c>
      <c r="F7422" s="65">
        <v>152654</v>
      </c>
      <c r="G7422" s="65">
        <v>161892</v>
      </c>
    </row>
    <row r="7423" spans="1:7" x14ac:dyDescent="0.3">
      <c r="A7423">
        <v>10</v>
      </c>
      <c r="B7423">
        <v>1</v>
      </c>
      <c r="C7423" s="66">
        <v>44423.263715277775</v>
      </c>
      <c r="D7423" s="66">
        <v>44425.194907407407</v>
      </c>
      <c r="E7423" s="65">
        <v>53940</v>
      </c>
      <c r="F7423" s="65">
        <v>152654</v>
      </c>
      <c r="G7423" s="65">
        <v>161892</v>
      </c>
    </row>
    <row r="7424" spans="1:7" x14ac:dyDescent="0.3">
      <c r="A7424">
        <v>10</v>
      </c>
      <c r="B7424">
        <v>1</v>
      </c>
      <c r="C7424" s="66">
        <v>44423.432893518519</v>
      </c>
      <c r="D7424" s="66">
        <v>44425.194907407407</v>
      </c>
      <c r="E7424" s="65">
        <v>53940</v>
      </c>
      <c r="F7424" s="65">
        <v>152654</v>
      </c>
      <c r="G7424" s="65">
        <v>161892</v>
      </c>
    </row>
    <row r="7425" spans="1:7" x14ac:dyDescent="0.3">
      <c r="A7425">
        <v>10</v>
      </c>
      <c r="B7425">
        <v>1</v>
      </c>
      <c r="C7425" s="66">
        <v>44422.741875</v>
      </c>
      <c r="D7425" s="66">
        <v>44425.194907407407</v>
      </c>
      <c r="E7425" s="65">
        <v>53940</v>
      </c>
      <c r="F7425" s="65">
        <v>152654</v>
      </c>
      <c r="G7425" s="65">
        <v>161892</v>
      </c>
    </row>
    <row r="7426" spans="1:7" x14ac:dyDescent="0.3">
      <c r="A7426">
        <v>10</v>
      </c>
      <c r="B7426">
        <v>1</v>
      </c>
      <c r="C7426" s="66">
        <v>44423.535833333335</v>
      </c>
      <c r="D7426" s="66">
        <v>44425.194907407407</v>
      </c>
      <c r="E7426" s="65">
        <v>53940</v>
      </c>
      <c r="F7426" s="65">
        <v>152654</v>
      </c>
      <c r="G7426" s="65">
        <v>161892</v>
      </c>
    </row>
    <row r="7427" spans="1:7" x14ac:dyDescent="0.3">
      <c r="A7427">
        <v>10</v>
      </c>
      <c r="B7427">
        <v>1</v>
      </c>
      <c r="C7427" s="66">
        <v>44423.535833333335</v>
      </c>
      <c r="D7427" s="66">
        <v>44425.194907407407</v>
      </c>
      <c r="E7427" s="65">
        <v>53940</v>
      </c>
      <c r="F7427" s="65">
        <v>152654</v>
      </c>
      <c r="G7427" s="65">
        <v>161892</v>
      </c>
    </row>
    <row r="7428" spans="1:7" x14ac:dyDescent="0.3">
      <c r="A7428">
        <v>10</v>
      </c>
      <c r="B7428">
        <v>1</v>
      </c>
      <c r="C7428" s="66">
        <v>44423.535833333335</v>
      </c>
      <c r="D7428" s="66">
        <v>44425.194907407407</v>
      </c>
      <c r="E7428" s="65">
        <v>53940</v>
      </c>
      <c r="F7428" s="65">
        <v>152654</v>
      </c>
      <c r="G7428" s="65">
        <v>161892</v>
      </c>
    </row>
    <row r="7429" spans="1:7" x14ac:dyDescent="0.3">
      <c r="A7429">
        <v>1</v>
      </c>
      <c r="B7429">
        <v>2</v>
      </c>
      <c r="C7429" s="66">
        <v>44425.724699074075</v>
      </c>
      <c r="D7429" s="66">
        <v>44427.485810185186</v>
      </c>
      <c r="E7429" s="65">
        <v>63678</v>
      </c>
      <c r="F7429" s="65">
        <v>121713</v>
      </c>
      <c r="G7429" s="65">
        <v>162145</v>
      </c>
    </row>
    <row r="7430" spans="1:7" x14ac:dyDescent="0.3">
      <c r="A7430">
        <v>1</v>
      </c>
      <c r="B7430">
        <v>2</v>
      </c>
      <c r="C7430" s="66">
        <v>44425.724699074075</v>
      </c>
      <c r="D7430" s="66">
        <v>44427.485810185186</v>
      </c>
      <c r="E7430" s="65">
        <v>63678</v>
      </c>
      <c r="F7430" s="65">
        <v>121713</v>
      </c>
      <c r="G7430" s="65">
        <v>162145</v>
      </c>
    </row>
    <row r="7431" spans="1:7" x14ac:dyDescent="0.3">
      <c r="A7431">
        <v>1</v>
      </c>
      <c r="B7431">
        <v>2</v>
      </c>
      <c r="C7431" s="66">
        <v>44425.724699074075</v>
      </c>
      <c r="D7431" s="66">
        <v>44427.485810185186</v>
      </c>
      <c r="E7431" s="65">
        <v>63678</v>
      </c>
      <c r="F7431" s="65">
        <v>121713</v>
      </c>
      <c r="G7431" s="65">
        <v>162145</v>
      </c>
    </row>
    <row r="7432" spans="1:7" x14ac:dyDescent="0.3">
      <c r="A7432">
        <v>1</v>
      </c>
      <c r="B7432">
        <v>2</v>
      </c>
      <c r="C7432" s="66">
        <v>44425.724699074075</v>
      </c>
      <c r="D7432" s="66">
        <v>44427.485810185186</v>
      </c>
      <c r="E7432" s="65">
        <v>63678</v>
      </c>
      <c r="F7432" s="65">
        <v>121713</v>
      </c>
      <c r="G7432" s="65">
        <v>162145</v>
      </c>
    </row>
    <row r="7433" spans="1:7" x14ac:dyDescent="0.3">
      <c r="A7433">
        <v>1</v>
      </c>
      <c r="B7433">
        <v>2</v>
      </c>
      <c r="C7433" s="66">
        <v>44425.724699074075</v>
      </c>
      <c r="D7433" s="66">
        <v>44427.485810185186</v>
      </c>
      <c r="E7433" s="65">
        <v>63678</v>
      </c>
      <c r="F7433" s="65">
        <v>121713</v>
      </c>
      <c r="G7433" s="65">
        <v>162145</v>
      </c>
    </row>
    <row r="7434" spans="1:7" x14ac:dyDescent="0.3">
      <c r="A7434">
        <v>6</v>
      </c>
      <c r="B7434">
        <v>1</v>
      </c>
      <c r="C7434" s="66">
        <v>44832.287418981483</v>
      </c>
      <c r="D7434" s="66">
        <v>44832.360914351855</v>
      </c>
      <c r="E7434" s="65">
        <v>71756</v>
      </c>
      <c r="F7434" s="65">
        <v>132757</v>
      </c>
      <c r="G7434" s="65">
        <v>162358</v>
      </c>
    </row>
    <row r="7435" spans="1:7" x14ac:dyDescent="0.3">
      <c r="A7435">
        <v>6</v>
      </c>
      <c r="B7435">
        <v>1</v>
      </c>
      <c r="C7435" s="66">
        <v>44832.287418981483</v>
      </c>
      <c r="D7435" s="66">
        <v>44832.360914351855</v>
      </c>
      <c r="E7435" s="65">
        <v>71756</v>
      </c>
      <c r="F7435" s="65">
        <v>132757</v>
      </c>
      <c r="G7435" s="65">
        <v>162358</v>
      </c>
    </row>
    <row r="7436" spans="1:7" x14ac:dyDescent="0.3">
      <c r="A7436">
        <v>6</v>
      </c>
      <c r="B7436">
        <v>1</v>
      </c>
      <c r="C7436" s="66">
        <v>44832.287418981483</v>
      </c>
      <c r="D7436" s="66">
        <v>44832.360914351855</v>
      </c>
      <c r="E7436" s="65">
        <v>71756</v>
      </c>
      <c r="F7436" s="65">
        <v>132757</v>
      </c>
      <c r="G7436" s="65">
        <v>162358</v>
      </c>
    </row>
    <row r="7437" spans="1:7" x14ac:dyDescent="0.3">
      <c r="A7437">
        <v>6</v>
      </c>
      <c r="B7437">
        <v>1</v>
      </c>
      <c r="C7437" s="66">
        <v>44832.287418981483</v>
      </c>
      <c r="D7437" s="66">
        <v>44832.360914351855</v>
      </c>
      <c r="E7437" s="65">
        <v>71756</v>
      </c>
      <c r="F7437" s="65">
        <v>132757</v>
      </c>
      <c r="G7437" s="65">
        <v>162358</v>
      </c>
    </row>
    <row r="7438" spans="1:7" x14ac:dyDescent="0.3">
      <c r="A7438">
        <v>6</v>
      </c>
      <c r="B7438">
        <v>1</v>
      </c>
      <c r="C7438" s="66">
        <v>44832.287418981483</v>
      </c>
      <c r="D7438" s="66">
        <v>44832.360914351855</v>
      </c>
      <c r="E7438" s="65">
        <v>71756</v>
      </c>
      <c r="F7438" s="65">
        <v>132757</v>
      </c>
      <c r="G7438" s="65">
        <v>162358</v>
      </c>
    </row>
    <row r="7439" spans="1:7" x14ac:dyDescent="0.3">
      <c r="A7439">
        <v>1</v>
      </c>
      <c r="B7439">
        <v>3</v>
      </c>
      <c r="C7439" s="66">
        <v>44839.874479166669</v>
      </c>
      <c r="D7439" s="66">
        <v>44840.184837962966</v>
      </c>
      <c r="E7439" s="65">
        <v>50707</v>
      </c>
      <c r="F7439" s="65">
        <v>149920</v>
      </c>
      <c r="G7439" s="65">
        <v>163012</v>
      </c>
    </row>
    <row r="7440" spans="1:7" x14ac:dyDescent="0.3">
      <c r="A7440">
        <v>8</v>
      </c>
      <c r="B7440">
        <v>1</v>
      </c>
      <c r="C7440" s="66">
        <v>44113.252797060188</v>
      </c>
      <c r="D7440" s="66">
        <v>44113.332477141201</v>
      </c>
      <c r="E7440" s="65">
        <v>47600</v>
      </c>
      <c r="F7440" s="65">
        <v>154228</v>
      </c>
      <c r="G7440" s="65">
        <v>163371</v>
      </c>
    </row>
    <row r="7441" spans="1:7" x14ac:dyDescent="0.3">
      <c r="A7441">
        <v>1</v>
      </c>
      <c r="B7441">
        <v>3</v>
      </c>
      <c r="C7441" s="66">
        <v>44392.634583333333</v>
      </c>
      <c r="D7441" s="66">
        <v>44392.684166666666</v>
      </c>
      <c r="E7441" s="65">
        <v>82280</v>
      </c>
      <c r="F7441" s="65">
        <v>136104</v>
      </c>
      <c r="G7441" s="65">
        <v>163930</v>
      </c>
    </row>
    <row r="7442" spans="1:7" x14ac:dyDescent="0.3">
      <c r="A7442">
        <v>1</v>
      </c>
      <c r="B7442">
        <v>3</v>
      </c>
      <c r="C7442" s="66">
        <v>44392.634583333333</v>
      </c>
      <c r="D7442" s="66">
        <v>44392.684166666666</v>
      </c>
      <c r="E7442" s="65">
        <v>82280</v>
      </c>
      <c r="F7442" s="65">
        <v>136104</v>
      </c>
      <c r="G7442" s="65">
        <v>163930</v>
      </c>
    </row>
    <row r="7443" spans="1:7" x14ac:dyDescent="0.3">
      <c r="A7443">
        <v>1</v>
      </c>
      <c r="B7443">
        <v>3</v>
      </c>
      <c r="C7443" s="66">
        <v>44392.634583333333</v>
      </c>
      <c r="D7443" s="66">
        <v>44392.684166666666</v>
      </c>
      <c r="E7443" s="65">
        <v>82280</v>
      </c>
      <c r="F7443" s="65">
        <v>136104</v>
      </c>
      <c r="G7443" s="65">
        <v>163930</v>
      </c>
    </row>
    <row r="7444" spans="1:7" x14ac:dyDescent="0.3">
      <c r="A7444">
        <v>1</v>
      </c>
      <c r="B7444">
        <v>3</v>
      </c>
      <c r="C7444" s="66">
        <v>44392.634583333333</v>
      </c>
      <c r="D7444" s="66">
        <v>44392.684166666666</v>
      </c>
      <c r="E7444" s="65">
        <v>82280</v>
      </c>
      <c r="F7444" s="65">
        <v>136104</v>
      </c>
      <c r="G7444" s="65">
        <v>163930</v>
      </c>
    </row>
    <row r="7445" spans="1:7" x14ac:dyDescent="0.3">
      <c r="A7445">
        <v>11</v>
      </c>
      <c r="B7445">
        <v>2</v>
      </c>
      <c r="C7445" s="66">
        <v>44867.609016203707</v>
      </c>
      <c r="D7445" s="66">
        <v>44867.669305555559</v>
      </c>
      <c r="E7445" s="65">
        <v>88821</v>
      </c>
      <c r="F7445" s="65">
        <v>136576</v>
      </c>
      <c r="G7445" s="65">
        <v>164180</v>
      </c>
    </row>
    <row r="7446" spans="1:7" x14ac:dyDescent="0.3">
      <c r="A7446">
        <v>11</v>
      </c>
      <c r="B7446">
        <v>2</v>
      </c>
      <c r="C7446" s="66">
        <v>44867.609016203707</v>
      </c>
      <c r="D7446" s="66">
        <v>44867.669305555559</v>
      </c>
      <c r="E7446" s="65">
        <v>88821</v>
      </c>
      <c r="F7446" s="65">
        <v>136576</v>
      </c>
      <c r="G7446" s="65">
        <v>164180</v>
      </c>
    </row>
    <row r="7447" spans="1:7" x14ac:dyDescent="0.3">
      <c r="A7447">
        <v>11</v>
      </c>
      <c r="B7447">
        <v>2</v>
      </c>
      <c r="C7447" s="66">
        <v>44867.609016203707</v>
      </c>
      <c r="D7447" s="66">
        <v>44867.669305555559</v>
      </c>
      <c r="E7447" s="65">
        <v>88821</v>
      </c>
      <c r="F7447" s="65">
        <v>136576</v>
      </c>
      <c r="G7447" s="65">
        <v>164180</v>
      </c>
    </row>
    <row r="7448" spans="1:7" x14ac:dyDescent="0.3">
      <c r="A7448">
        <v>2</v>
      </c>
      <c r="B7448">
        <v>4</v>
      </c>
      <c r="C7448" s="66">
        <v>44403.563773148147</v>
      </c>
      <c r="D7448" s="66">
        <v>44403.723726851851</v>
      </c>
      <c r="E7448" s="65">
        <v>92059</v>
      </c>
      <c r="F7448" s="65">
        <v>117807</v>
      </c>
      <c r="G7448" s="65">
        <v>164219</v>
      </c>
    </row>
    <row r="7449" spans="1:7" x14ac:dyDescent="0.3">
      <c r="A7449">
        <v>2</v>
      </c>
      <c r="B7449">
        <v>4</v>
      </c>
      <c r="C7449" s="66">
        <v>44403.563773148147</v>
      </c>
      <c r="D7449" s="66">
        <v>44403.658576388887</v>
      </c>
      <c r="E7449" s="65">
        <v>92059</v>
      </c>
      <c r="F7449" s="65">
        <v>117807</v>
      </c>
      <c r="G7449" s="65">
        <v>164219</v>
      </c>
    </row>
    <row r="7450" spans="1:7" x14ac:dyDescent="0.3">
      <c r="A7450">
        <v>2</v>
      </c>
      <c r="B7450">
        <v>1</v>
      </c>
      <c r="C7450" s="66">
        <v>44925.451631944445</v>
      </c>
      <c r="D7450" s="66">
        <v>44925.530752314815</v>
      </c>
      <c r="E7450" s="65">
        <v>65303</v>
      </c>
      <c r="F7450" s="65">
        <v>126136</v>
      </c>
      <c r="G7450" s="65">
        <v>164302</v>
      </c>
    </row>
    <row r="7451" spans="1:7" x14ac:dyDescent="0.3">
      <c r="A7451">
        <v>10</v>
      </c>
      <c r="B7451">
        <v>1</v>
      </c>
      <c r="C7451" s="66">
        <v>44409.720370370371</v>
      </c>
      <c r="D7451" s="66">
        <v>44413.30609953704</v>
      </c>
      <c r="E7451" s="65">
        <v>69469</v>
      </c>
      <c r="F7451" s="65">
        <v>146379</v>
      </c>
      <c r="G7451" s="65">
        <v>164752</v>
      </c>
    </row>
    <row r="7452" spans="1:7" x14ac:dyDescent="0.3">
      <c r="A7452">
        <v>10</v>
      </c>
      <c r="B7452">
        <v>1</v>
      </c>
      <c r="C7452" s="66">
        <v>44409.720370370371</v>
      </c>
      <c r="D7452" s="66">
        <v>44413.30609953704</v>
      </c>
      <c r="E7452" s="65">
        <v>69469</v>
      </c>
      <c r="F7452" s="65">
        <v>146379</v>
      </c>
      <c r="G7452" s="65">
        <v>164752</v>
      </c>
    </row>
    <row r="7453" spans="1:7" x14ac:dyDescent="0.3">
      <c r="A7453">
        <v>1</v>
      </c>
      <c r="B7453">
        <v>2</v>
      </c>
      <c r="C7453" s="66">
        <v>44526.740648148145</v>
      </c>
      <c r="D7453" s="66">
        <v>44526.805821759262</v>
      </c>
      <c r="E7453" s="65">
        <v>75660</v>
      </c>
      <c r="F7453" s="65">
        <v>139756</v>
      </c>
      <c r="G7453" s="65">
        <v>164777</v>
      </c>
    </row>
    <row r="7454" spans="1:7" x14ac:dyDescent="0.3">
      <c r="A7454">
        <v>2</v>
      </c>
      <c r="B7454">
        <v>4</v>
      </c>
      <c r="C7454" s="66">
        <v>44478.868009259262</v>
      </c>
      <c r="D7454" s="66">
        <v>44478.93509259259</v>
      </c>
      <c r="E7454" s="65">
        <v>46424</v>
      </c>
      <c r="F7454" s="65">
        <v>143293</v>
      </c>
      <c r="G7454" s="65">
        <v>165038</v>
      </c>
    </row>
    <row r="7455" spans="1:7" x14ac:dyDescent="0.3">
      <c r="A7455">
        <v>2</v>
      </c>
      <c r="B7455">
        <v>4</v>
      </c>
      <c r="C7455" s="66">
        <v>44478.868009259262</v>
      </c>
      <c r="D7455" s="66">
        <v>44478.93509259259</v>
      </c>
      <c r="E7455" s="65">
        <v>46424</v>
      </c>
      <c r="F7455" s="65">
        <v>143293</v>
      </c>
      <c r="G7455" s="65">
        <v>165038</v>
      </c>
    </row>
    <row r="7456" spans="1:7" x14ac:dyDescent="0.3">
      <c r="A7456">
        <v>2</v>
      </c>
      <c r="B7456">
        <v>4</v>
      </c>
      <c r="C7456" s="66">
        <v>44478.868009259262</v>
      </c>
      <c r="D7456" s="66">
        <v>44478.93509259259</v>
      </c>
      <c r="E7456" s="65">
        <v>46424</v>
      </c>
      <c r="F7456" s="65">
        <v>143293</v>
      </c>
      <c r="G7456" s="65">
        <v>165038</v>
      </c>
    </row>
    <row r="7457" spans="1:7" x14ac:dyDescent="0.3">
      <c r="A7457">
        <v>2</v>
      </c>
      <c r="B7457">
        <v>4</v>
      </c>
      <c r="C7457" s="66">
        <v>44478.868009259262</v>
      </c>
      <c r="D7457" s="66">
        <v>44478.93509259259</v>
      </c>
      <c r="E7457" s="65">
        <v>46424</v>
      </c>
      <c r="F7457" s="65">
        <v>143293</v>
      </c>
      <c r="G7457" s="65">
        <v>165038</v>
      </c>
    </row>
    <row r="7458" spans="1:7" x14ac:dyDescent="0.3">
      <c r="A7458">
        <v>2</v>
      </c>
      <c r="B7458">
        <v>4</v>
      </c>
      <c r="C7458" s="66">
        <v>44478.868009259262</v>
      </c>
      <c r="D7458" s="66">
        <v>44478.93509259259</v>
      </c>
      <c r="E7458" s="65">
        <v>46424</v>
      </c>
      <c r="F7458" s="65">
        <v>143293</v>
      </c>
      <c r="G7458" s="65">
        <v>165038</v>
      </c>
    </row>
    <row r="7459" spans="1:7" x14ac:dyDescent="0.3">
      <c r="A7459">
        <v>2</v>
      </c>
      <c r="B7459">
        <v>4</v>
      </c>
      <c r="C7459" s="66">
        <v>44478.868009259262</v>
      </c>
      <c r="D7459" s="66">
        <v>44478.93509259259</v>
      </c>
      <c r="E7459" s="65">
        <v>46424</v>
      </c>
      <c r="F7459" s="65">
        <v>143293</v>
      </c>
      <c r="G7459" s="65">
        <v>165038</v>
      </c>
    </row>
    <row r="7460" spans="1:7" x14ac:dyDescent="0.3">
      <c r="A7460">
        <v>2</v>
      </c>
      <c r="B7460">
        <v>4</v>
      </c>
      <c r="C7460" s="66">
        <v>44478.868009259262</v>
      </c>
      <c r="D7460" s="66">
        <v>44478.93509259259</v>
      </c>
      <c r="E7460" s="65">
        <v>46424</v>
      </c>
      <c r="F7460" s="65">
        <v>143293</v>
      </c>
      <c r="G7460" s="65">
        <v>165038</v>
      </c>
    </row>
    <row r="7461" spans="1:7" x14ac:dyDescent="0.3">
      <c r="A7461">
        <v>2</v>
      </c>
      <c r="B7461">
        <v>4</v>
      </c>
      <c r="C7461" s="66">
        <v>44478.868009259262</v>
      </c>
      <c r="D7461" s="66">
        <v>44478.93509259259</v>
      </c>
      <c r="E7461" s="65">
        <v>46424</v>
      </c>
      <c r="F7461" s="65">
        <v>143293</v>
      </c>
      <c r="G7461" s="65">
        <v>165038</v>
      </c>
    </row>
    <row r="7462" spans="1:7" x14ac:dyDescent="0.3">
      <c r="A7462">
        <v>2</v>
      </c>
      <c r="B7462">
        <v>4</v>
      </c>
      <c r="C7462" s="66">
        <v>44478.868009259262</v>
      </c>
      <c r="D7462" s="66">
        <v>44478.93509259259</v>
      </c>
      <c r="E7462" s="65">
        <v>46424</v>
      </c>
      <c r="F7462" s="65">
        <v>143293</v>
      </c>
      <c r="G7462" s="65">
        <v>165038</v>
      </c>
    </row>
    <row r="7463" spans="1:7" x14ac:dyDescent="0.3">
      <c r="A7463">
        <v>2</v>
      </c>
      <c r="B7463">
        <v>4</v>
      </c>
      <c r="C7463" s="66">
        <v>44478.868009259262</v>
      </c>
      <c r="D7463" s="66">
        <v>44478.93509259259</v>
      </c>
      <c r="E7463" s="65">
        <v>46424</v>
      </c>
      <c r="F7463" s="65">
        <v>143293</v>
      </c>
      <c r="G7463" s="65">
        <v>165038</v>
      </c>
    </row>
    <row r="7464" spans="1:7" x14ac:dyDescent="0.3">
      <c r="A7464">
        <v>2</v>
      </c>
      <c r="B7464">
        <v>4</v>
      </c>
      <c r="C7464" s="66">
        <v>44478.868009259262</v>
      </c>
      <c r="D7464" s="66">
        <v>44478.93509259259</v>
      </c>
      <c r="E7464" s="65">
        <v>46424</v>
      </c>
      <c r="F7464" s="65">
        <v>143293</v>
      </c>
      <c r="G7464" s="65">
        <v>165038</v>
      </c>
    </row>
    <row r="7465" spans="1:7" x14ac:dyDescent="0.3">
      <c r="A7465">
        <v>2</v>
      </c>
      <c r="B7465">
        <v>1</v>
      </c>
      <c r="C7465" s="66">
        <v>44921.635717592595</v>
      </c>
      <c r="D7465" s="66">
        <v>44921.694675925923</v>
      </c>
      <c r="E7465" s="65">
        <v>71244</v>
      </c>
      <c r="F7465" s="65">
        <v>124755</v>
      </c>
      <c r="G7465" s="65">
        <v>165161</v>
      </c>
    </row>
    <row r="7466" spans="1:7" x14ac:dyDescent="0.3">
      <c r="A7466">
        <v>6</v>
      </c>
      <c r="B7466">
        <v>2</v>
      </c>
      <c r="C7466" s="66">
        <v>44589.644305555557</v>
      </c>
      <c r="D7466" s="66">
        <v>44589.741724537038</v>
      </c>
      <c r="E7466" s="65">
        <v>43916</v>
      </c>
      <c r="F7466" s="65">
        <v>159206</v>
      </c>
      <c r="G7466" s="65">
        <v>165190</v>
      </c>
    </row>
    <row r="7467" spans="1:7" x14ac:dyDescent="0.3">
      <c r="A7467">
        <v>1</v>
      </c>
      <c r="B7467">
        <v>2</v>
      </c>
      <c r="C7467" s="66">
        <v>44833.462094907409</v>
      </c>
      <c r="D7467" s="66">
        <v>44833.533726851849</v>
      </c>
      <c r="E7467" s="65">
        <v>68632</v>
      </c>
      <c r="F7467" s="65">
        <v>144971</v>
      </c>
      <c r="G7467" s="65">
        <v>165273</v>
      </c>
    </row>
    <row r="7468" spans="1:7" x14ac:dyDescent="0.3">
      <c r="A7468">
        <v>1</v>
      </c>
      <c r="B7468">
        <v>2</v>
      </c>
      <c r="C7468" s="66">
        <v>44833.462094907409</v>
      </c>
      <c r="D7468" s="66">
        <v>44833.533726851849</v>
      </c>
      <c r="E7468" s="65">
        <v>68632</v>
      </c>
      <c r="F7468" s="65">
        <v>144971</v>
      </c>
      <c r="G7468" s="65">
        <v>165273</v>
      </c>
    </row>
    <row r="7469" spans="1:7" x14ac:dyDescent="0.3">
      <c r="A7469">
        <v>1</v>
      </c>
      <c r="B7469">
        <v>2</v>
      </c>
      <c r="C7469" s="66">
        <v>44833.462094907409</v>
      </c>
      <c r="D7469" s="66">
        <v>44833.533726851849</v>
      </c>
      <c r="E7469" s="65">
        <v>68632</v>
      </c>
      <c r="F7469" s="65">
        <v>144971</v>
      </c>
      <c r="G7469" s="65">
        <v>165273</v>
      </c>
    </row>
    <row r="7470" spans="1:7" x14ac:dyDescent="0.3">
      <c r="A7470">
        <v>1</v>
      </c>
      <c r="B7470">
        <v>2</v>
      </c>
      <c r="C7470" s="66">
        <v>44833.462094907409</v>
      </c>
      <c r="D7470" s="66">
        <v>44833.533726851849</v>
      </c>
      <c r="E7470" s="65">
        <v>68632</v>
      </c>
      <c r="F7470" s="65">
        <v>144971</v>
      </c>
      <c r="G7470" s="65">
        <v>165273</v>
      </c>
    </row>
    <row r="7471" spans="1:7" x14ac:dyDescent="0.3">
      <c r="A7471">
        <v>1</v>
      </c>
      <c r="B7471">
        <v>2</v>
      </c>
      <c r="C7471" s="66">
        <v>44833.462094907409</v>
      </c>
      <c r="D7471" s="66">
        <v>44833.533726851849</v>
      </c>
      <c r="E7471" s="65">
        <v>68632</v>
      </c>
      <c r="F7471" s="65">
        <v>144971</v>
      </c>
      <c r="G7471" s="65">
        <v>165273</v>
      </c>
    </row>
    <row r="7472" spans="1:7" x14ac:dyDescent="0.3">
      <c r="A7472">
        <v>1</v>
      </c>
      <c r="B7472">
        <v>2</v>
      </c>
      <c r="C7472" s="66">
        <v>44833.462094907409</v>
      </c>
      <c r="D7472" s="66">
        <v>44833.533726851849</v>
      </c>
      <c r="E7472" s="65">
        <v>68632</v>
      </c>
      <c r="F7472" s="65">
        <v>144971</v>
      </c>
      <c r="G7472" s="65">
        <v>165273</v>
      </c>
    </row>
    <row r="7473" spans="1:7" x14ac:dyDescent="0.3">
      <c r="A7473">
        <v>1</v>
      </c>
      <c r="B7473">
        <v>2</v>
      </c>
      <c r="C7473" s="66">
        <v>44833.462094907409</v>
      </c>
      <c r="D7473" s="66">
        <v>44833.533726851849</v>
      </c>
      <c r="E7473" s="65">
        <v>68632</v>
      </c>
      <c r="F7473" s="65">
        <v>144971</v>
      </c>
      <c r="G7473" s="65">
        <v>165273</v>
      </c>
    </row>
    <row r="7474" spans="1:7" x14ac:dyDescent="0.3">
      <c r="A7474">
        <v>1</v>
      </c>
      <c r="B7474">
        <v>2</v>
      </c>
      <c r="C7474" s="66">
        <v>44833.462094907409</v>
      </c>
      <c r="D7474" s="66">
        <v>44833.533726851849</v>
      </c>
      <c r="E7474" s="65">
        <v>68632</v>
      </c>
      <c r="F7474" s="65">
        <v>144971</v>
      </c>
      <c r="G7474" s="65">
        <v>165273</v>
      </c>
    </row>
    <row r="7475" spans="1:7" x14ac:dyDescent="0.3">
      <c r="A7475">
        <v>1</v>
      </c>
      <c r="B7475">
        <v>2</v>
      </c>
      <c r="C7475" s="66">
        <v>44833.462094907409</v>
      </c>
      <c r="D7475" s="66">
        <v>44833.533726851849</v>
      </c>
      <c r="E7475" s="65">
        <v>68632</v>
      </c>
      <c r="F7475" s="65">
        <v>144971</v>
      </c>
      <c r="G7475" s="65">
        <v>165273</v>
      </c>
    </row>
    <row r="7476" spans="1:7" x14ac:dyDescent="0.3">
      <c r="A7476">
        <v>1</v>
      </c>
      <c r="B7476">
        <v>2</v>
      </c>
      <c r="C7476" s="66">
        <v>44833.462094907409</v>
      </c>
      <c r="D7476" s="66">
        <v>44833.533726851849</v>
      </c>
      <c r="E7476" s="65">
        <v>68632</v>
      </c>
      <c r="F7476" s="65">
        <v>144971</v>
      </c>
      <c r="G7476" s="65">
        <v>165273</v>
      </c>
    </row>
    <row r="7477" spans="1:7" x14ac:dyDescent="0.3">
      <c r="A7477">
        <v>1</v>
      </c>
      <c r="B7477">
        <v>2</v>
      </c>
      <c r="C7477" s="66">
        <v>44833.462094907409</v>
      </c>
      <c r="D7477" s="66">
        <v>44833.533726851849</v>
      </c>
      <c r="E7477" s="65">
        <v>68632</v>
      </c>
      <c r="F7477" s="65">
        <v>144971</v>
      </c>
      <c r="G7477" s="65">
        <v>165273</v>
      </c>
    </row>
    <row r="7478" spans="1:7" x14ac:dyDescent="0.3">
      <c r="A7478">
        <v>1</v>
      </c>
      <c r="B7478">
        <v>2</v>
      </c>
      <c r="C7478" s="66">
        <v>44833.462094907409</v>
      </c>
      <c r="D7478" s="66">
        <v>44833.533726851849</v>
      </c>
      <c r="E7478" s="65">
        <v>68632</v>
      </c>
      <c r="F7478" s="65">
        <v>144971</v>
      </c>
      <c r="G7478" s="65">
        <v>165273</v>
      </c>
    </row>
    <row r="7479" spans="1:7" x14ac:dyDescent="0.3">
      <c r="A7479">
        <v>1</v>
      </c>
      <c r="B7479">
        <v>2</v>
      </c>
      <c r="C7479" s="66">
        <v>44833.462094907409</v>
      </c>
      <c r="D7479" s="66">
        <v>44833.533726851849</v>
      </c>
      <c r="E7479" s="65">
        <v>68632</v>
      </c>
      <c r="F7479" s="65">
        <v>144971</v>
      </c>
      <c r="G7479" s="65">
        <v>165273</v>
      </c>
    </row>
    <row r="7480" spans="1:7" x14ac:dyDescent="0.3">
      <c r="A7480">
        <v>1</v>
      </c>
      <c r="B7480">
        <v>2</v>
      </c>
      <c r="C7480" s="66">
        <v>44833.462094907409</v>
      </c>
      <c r="D7480" s="66">
        <v>44833.533726851849</v>
      </c>
      <c r="E7480" s="65">
        <v>68632</v>
      </c>
      <c r="F7480" s="65">
        <v>144971</v>
      </c>
      <c r="G7480" s="65">
        <v>165273</v>
      </c>
    </row>
    <row r="7481" spans="1:7" x14ac:dyDescent="0.3">
      <c r="A7481">
        <v>1</v>
      </c>
      <c r="B7481">
        <v>2</v>
      </c>
      <c r="C7481" s="66">
        <v>44833.462094907409</v>
      </c>
      <c r="D7481" s="66">
        <v>44833.533726851849</v>
      </c>
      <c r="E7481" s="65">
        <v>68632</v>
      </c>
      <c r="F7481" s="65">
        <v>144971</v>
      </c>
      <c r="G7481" s="65">
        <v>165273</v>
      </c>
    </row>
    <row r="7482" spans="1:7" x14ac:dyDescent="0.3">
      <c r="A7482">
        <v>9</v>
      </c>
      <c r="B7482">
        <v>5</v>
      </c>
      <c r="C7482" s="66">
        <v>44806.583587962959</v>
      </c>
      <c r="D7482" s="66">
        <v>44806.625081018516</v>
      </c>
      <c r="E7482" s="65">
        <v>47159</v>
      </c>
      <c r="F7482" s="65">
        <v>159892</v>
      </c>
      <c r="G7482" s="65">
        <v>165350</v>
      </c>
    </row>
    <row r="7483" spans="1:7" x14ac:dyDescent="0.3">
      <c r="A7483">
        <v>9</v>
      </c>
      <c r="B7483">
        <v>5</v>
      </c>
      <c r="C7483" s="66">
        <v>44806.583587962959</v>
      </c>
      <c r="D7483" s="66">
        <v>44806.625081018516</v>
      </c>
      <c r="E7483" s="65">
        <v>47159</v>
      </c>
      <c r="F7483" s="65">
        <v>159892</v>
      </c>
      <c r="G7483" s="65">
        <v>165350</v>
      </c>
    </row>
    <row r="7484" spans="1:7" x14ac:dyDescent="0.3">
      <c r="A7484">
        <v>9</v>
      </c>
      <c r="B7484">
        <v>5</v>
      </c>
      <c r="C7484" s="66">
        <v>44806.583587962959</v>
      </c>
      <c r="D7484" s="66">
        <v>44806.625081018516</v>
      </c>
      <c r="E7484" s="65">
        <v>47159</v>
      </c>
      <c r="F7484" s="65">
        <v>159892</v>
      </c>
      <c r="G7484" s="65">
        <v>165350</v>
      </c>
    </row>
    <row r="7485" spans="1:7" x14ac:dyDescent="0.3">
      <c r="A7485">
        <v>9</v>
      </c>
      <c r="B7485">
        <v>5</v>
      </c>
      <c r="C7485" s="66">
        <v>44806.583587962959</v>
      </c>
      <c r="D7485" s="66">
        <v>44806.625081018516</v>
      </c>
      <c r="E7485" s="65">
        <v>47159</v>
      </c>
      <c r="F7485" s="65">
        <v>159892</v>
      </c>
      <c r="G7485" s="65">
        <v>165350</v>
      </c>
    </row>
    <row r="7486" spans="1:7" x14ac:dyDescent="0.3">
      <c r="A7486">
        <v>2</v>
      </c>
      <c r="B7486">
        <v>3</v>
      </c>
      <c r="C7486" s="66">
        <v>44456.416006944448</v>
      </c>
      <c r="D7486" s="66">
        <v>44456.471539351849</v>
      </c>
      <c r="E7486" s="65">
        <v>40107</v>
      </c>
      <c r="F7486" s="65">
        <v>145025</v>
      </c>
      <c r="G7486" s="65">
        <v>165504</v>
      </c>
    </row>
    <row r="7487" spans="1:7" x14ac:dyDescent="0.3">
      <c r="A7487">
        <v>2</v>
      </c>
      <c r="B7487">
        <v>3</v>
      </c>
      <c r="C7487" s="66">
        <v>44456.416006944448</v>
      </c>
      <c r="D7487" s="66">
        <v>44456.471539351849</v>
      </c>
      <c r="E7487" s="65">
        <v>40107</v>
      </c>
      <c r="F7487" s="65">
        <v>145025</v>
      </c>
      <c r="G7487" s="65">
        <v>165504</v>
      </c>
    </row>
    <row r="7488" spans="1:7" x14ac:dyDescent="0.3">
      <c r="A7488">
        <v>2</v>
      </c>
      <c r="B7488">
        <v>3</v>
      </c>
      <c r="C7488" s="66">
        <v>44456.416006944448</v>
      </c>
      <c r="D7488" s="66">
        <v>44456.471539351849</v>
      </c>
      <c r="E7488" s="65">
        <v>40107</v>
      </c>
      <c r="F7488" s="65">
        <v>145025</v>
      </c>
      <c r="G7488" s="65">
        <v>165504</v>
      </c>
    </row>
    <row r="7489" spans="1:7" x14ac:dyDescent="0.3">
      <c r="A7489">
        <v>2</v>
      </c>
      <c r="B7489">
        <v>3</v>
      </c>
      <c r="C7489" s="66">
        <v>44456.416006944448</v>
      </c>
      <c r="D7489" s="66">
        <v>44456.471539351849</v>
      </c>
      <c r="E7489" s="65">
        <v>40107</v>
      </c>
      <c r="F7489" s="65">
        <v>145025</v>
      </c>
      <c r="G7489" s="65">
        <v>165504</v>
      </c>
    </row>
    <row r="7490" spans="1:7" x14ac:dyDescent="0.3">
      <c r="A7490">
        <v>2</v>
      </c>
      <c r="B7490">
        <v>3</v>
      </c>
      <c r="C7490" s="66">
        <v>44456.416006944448</v>
      </c>
      <c r="D7490" s="66">
        <v>44456.471539351849</v>
      </c>
      <c r="E7490" s="65">
        <v>40107</v>
      </c>
      <c r="F7490" s="65">
        <v>145025</v>
      </c>
      <c r="G7490" s="65">
        <v>165504</v>
      </c>
    </row>
    <row r="7491" spans="1:7" x14ac:dyDescent="0.3">
      <c r="A7491">
        <v>6</v>
      </c>
      <c r="B7491">
        <v>2</v>
      </c>
      <c r="C7491" s="66">
        <v>44585.257569444446</v>
      </c>
      <c r="D7491" s="66">
        <v>44585.512835648151</v>
      </c>
      <c r="E7491" s="65">
        <v>64485</v>
      </c>
      <c r="F7491" s="65">
        <v>141935</v>
      </c>
      <c r="G7491" s="65">
        <v>165558</v>
      </c>
    </row>
    <row r="7492" spans="1:7" x14ac:dyDescent="0.3">
      <c r="A7492">
        <v>6</v>
      </c>
      <c r="B7492">
        <v>2</v>
      </c>
      <c r="C7492" s="66">
        <v>44670.281747685185</v>
      </c>
      <c r="D7492" s="66">
        <v>44670.358946759261</v>
      </c>
      <c r="E7492" s="65">
        <v>95694</v>
      </c>
      <c r="F7492" s="65">
        <v>135092</v>
      </c>
      <c r="G7492" s="65">
        <v>165830</v>
      </c>
    </row>
    <row r="7493" spans="1:7" x14ac:dyDescent="0.3">
      <c r="A7493">
        <v>6</v>
      </c>
      <c r="B7493">
        <v>2</v>
      </c>
      <c r="C7493" s="66">
        <v>44670.281747685185</v>
      </c>
      <c r="D7493" s="66">
        <v>44670.358946759261</v>
      </c>
      <c r="E7493" s="65">
        <v>95694</v>
      </c>
      <c r="F7493" s="65">
        <v>135092</v>
      </c>
      <c r="G7493" s="65">
        <v>165830</v>
      </c>
    </row>
    <row r="7494" spans="1:7" x14ac:dyDescent="0.3">
      <c r="A7494">
        <v>11</v>
      </c>
      <c r="B7494">
        <v>2</v>
      </c>
      <c r="C7494" s="66">
        <v>44314.293912037036</v>
      </c>
      <c r="D7494" s="66">
        <v>44314.368692129632</v>
      </c>
      <c r="E7494" s="65">
        <v>43570</v>
      </c>
      <c r="F7494" s="65">
        <v>161193</v>
      </c>
      <c r="G7494" s="65">
        <v>165973</v>
      </c>
    </row>
    <row r="7495" spans="1:7" x14ac:dyDescent="0.3">
      <c r="A7495">
        <v>2</v>
      </c>
      <c r="B7495">
        <v>2</v>
      </c>
      <c r="C7495" s="66">
        <v>44150.634907256943</v>
      </c>
      <c r="D7495" s="66">
        <v>44150.699932152776</v>
      </c>
      <c r="E7495" s="65">
        <v>37607</v>
      </c>
      <c r="F7495" s="65">
        <v>140859</v>
      </c>
      <c r="G7495" s="65">
        <v>166422</v>
      </c>
    </row>
    <row r="7496" spans="1:7" x14ac:dyDescent="0.3">
      <c r="A7496">
        <v>1</v>
      </c>
      <c r="B7496">
        <v>1</v>
      </c>
      <c r="C7496" s="66">
        <v>44388.872291666667</v>
      </c>
      <c r="D7496" s="66">
        <v>44388.935833333337</v>
      </c>
      <c r="E7496" s="65">
        <v>78232</v>
      </c>
      <c r="F7496" s="65">
        <v>140056</v>
      </c>
      <c r="G7496" s="65">
        <v>166539</v>
      </c>
    </row>
    <row r="7497" spans="1:7" x14ac:dyDescent="0.3">
      <c r="A7497">
        <v>9</v>
      </c>
      <c r="B7497">
        <v>1</v>
      </c>
      <c r="C7497" s="66">
        <v>44414.423981481479</v>
      </c>
      <c r="D7497" s="66">
        <v>44414.518495370372</v>
      </c>
      <c r="E7497" s="65">
        <v>46544</v>
      </c>
      <c r="F7497" s="65">
        <v>157400</v>
      </c>
      <c r="G7497" s="65">
        <v>166563</v>
      </c>
    </row>
    <row r="7498" spans="1:7" x14ac:dyDescent="0.3">
      <c r="A7498">
        <v>9</v>
      </c>
      <c r="B7498">
        <v>1</v>
      </c>
      <c r="C7498" s="66">
        <v>44414.423981481479</v>
      </c>
      <c r="D7498" s="66">
        <v>44414.518495370372</v>
      </c>
      <c r="E7498" s="65">
        <v>46544</v>
      </c>
      <c r="F7498" s="65">
        <v>157400</v>
      </c>
      <c r="G7498" s="65">
        <v>166563</v>
      </c>
    </row>
    <row r="7499" spans="1:7" x14ac:dyDescent="0.3">
      <c r="A7499">
        <v>9</v>
      </c>
      <c r="B7499">
        <v>1</v>
      </c>
      <c r="C7499" s="66">
        <v>44414.423981481479</v>
      </c>
      <c r="D7499" s="66">
        <v>44414.518495370372</v>
      </c>
      <c r="E7499" s="65">
        <v>46544</v>
      </c>
      <c r="F7499" s="65">
        <v>157400</v>
      </c>
      <c r="G7499" s="65">
        <v>166563</v>
      </c>
    </row>
    <row r="7500" spans="1:7" x14ac:dyDescent="0.3">
      <c r="A7500">
        <v>9</v>
      </c>
      <c r="B7500">
        <v>1</v>
      </c>
      <c r="C7500" s="66">
        <v>44414.423981481479</v>
      </c>
      <c r="D7500" s="66">
        <v>44414.518495370372</v>
      </c>
      <c r="E7500" s="65">
        <v>46544</v>
      </c>
      <c r="F7500" s="65">
        <v>157400</v>
      </c>
      <c r="G7500" s="65">
        <v>166563</v>
      </c>
    </row>
    <row r="7501" spans="1:7" x14ac:dyDescent="0.3">
      <c r="A7501">
        <v>9</v>
      </c>
      <c r="B7501">
        <v>1</v>
      </c>
      <c r="C7501" s="66">
        <v>44414.423981481479</v>
      </c>
      <c r="D7501" s="66">
        <v>44414.518495370372</v>
      </c>
      <c r="E7501" s="65">
        <v>46544</v>
      </c>
      <c r="F7501" s="65">
        <v>157400</v>
      </c>
      <c r="G7501" s="65">
        <v>166563</v>
      </c>
    </row>
    <row r="7502" spans="1:7" x14ac:dyDescent="0.3">
      <c r="A7502">
        <v>9</v>
      </c>
      <c r="B7502">
        <v>1</v>
      </c>
      <c r="C7502" s="66">
        <v>44414.423981481479</v>
      </c>
      <c r="D7502" s="66">
        <v>44414.518495370372</v>
      </c>
      <c r="E7502" s="65">
        <v>46544</v>
      </c>
      <c r="F7502" s="65">
        <v>157400</v>
      </c>
      <c r="G7502" s="65">
        <v>166563</v>
      </c>
    </row>
    <row r="7503" spans="1:7" x14ac:dyDescent="0.3">
      <c r="A7503">
        <v>9</v>
      </c>
      <c r="B7503">
        <v>1</v>
      </c>
      <c r="C7503" s="66">
        <v>44414.423981481479</v>
      </c>
      <c r="D7503" s="66">
        <v>44414.518495370372</v>
      </c>
      <c r="E7503" s="65">
        <v>46544</v>
      </c>
      <c r="F7503" s="65">
        <v>157400</v>
      </c>
      <c r="G7503" s="65">
        <v>166563</v>
      </c>
    </row>
    <row r="7504" spans="1:7" x14ac:dyDescent="0.3">
      <c r="A7504">
        <v>10</v>
      </c>
      <c r="B7504">
        <v>2</v>
      </c>
      <c r="C7504" s="66">
        <v>44921.758923611109</v>
      </c>
      <c r="D7504" s="66">
        <v>44921.836388888885</v>
      </c>
      <c r="E7504" s="65">
        <v>51047</v>
      </c>
      <c r="F7504" s="65">
        <v>160225</v>
      </c>
      <c r="G7504" s="65">
        <v>166597</v>
      </c>
    </row>
    <row r="7505" spans="1:7" x14ac:dyDescent="0.3">
      <c r="A7505">
        <v>4</v>
      </c>
      <c r="B7505">
        <v>1</v>
      </c>
      <c r="C7505" s="66">
        <v>44393.277928240743</v>
      </c>
      <c r="D7505" s="66">
        <v>44393.343958333331</v>
      </c>
      <c r="E7505" s="65">
        <v>57058</v>
      </c>
      <c r="F7505" s="65">
        <v>154145</v>
      </c>
      <c r="G7505" s="65">
        <v>166605</v>
      </c>
    </row>
    <row r="7506" spans="1:7" x14ac:dyDescent="0.3">
      <c r="A7506">
        <v>1</v>
      </c>
      <c r="B7506">
        <v>2</v>
      </c>
      <c r="C7506" s="66">
        <v>44434.60533564815</v>
      </c>
      <c r="D7506" s="66">
        <v>44434.669270833336</v>
      </c>
      <c r="E7506" s="65">
        <v>69272</v>
      </c>
      <c r="F7506" s="65">
        <v>146610</v>
      </c>
      <c r="G7506" s="65">
        <v>166621</v>
      </c>
    </row>
    <row r="7507" spans="1:7" x14ac:dyDescent="0.3">
      <c r="A7507">
        <v>1</v>
      </c>
      <c r="B7507">
        <v>2</v>
      </c>
      <c r="C7507" s="66">
        <v>44434.60533564815</v>
      </c>
      <c r="D7507" s="66">
        <v>44434.669270833336</v>
      </c>
      <c r="E7507" s="65">
        <v>69272</v>
      </c>
      <c r="F7507" s="65">
        <v>146610</v>
      </c>
      <c r="G7507" s="65">
        <v>166621</v>
      </c>
    </row>
    <row r="7508" spans="1:7" x14ac:dyDescent="0.3">
      <c r="A7508">
        <v>1</v>
      </c>
      <c r="B7508">
        <v>2</v>
      </c>
      <c r="C7508" s="66">
        <v>44434.60533564815</v>
      </c>
      <c r="D7508" s="66">
        <v>44434.669270833336</v>
      </c>
      <c r="E7508" s="65">
        <v>69272</v>
      </c>
      <c r="F7508" s="65">
        <v>146610</v>
      </c>
      <c r="G7508" s="65">
        <v>166621</v>
      </c>
    </row>
    <row r="7509" spans="1:7" x14ac:dyDescent="0.3">
      <c r="A7509">
        <v>1</v>
      </c>
      <c r="B7509">
        <v>2</v>
      </c>
      <c r="C7509" s="66">
        <v>44434.60533564815</v>
      </c>
      <c r="D7509" s="66">
        <v>44434.669270833336</v>
      </c>
      <c r="E7509" s="65">
        <v>69272</v>
      </c>
      <c r="F7509" s="65">
        <v>146610</v>
      </c>
      <c r="G7509" s="65">
        <v>166621</v>
      </c>
    </row>
    <row r="7510" spans="1:7" x14ac:dyDescent="0.3">
      <c r="A7510">
        <v>1</v>
      </c>
      <c r="B7510">
        <v>2</v>
      </c>
      <c r="C7510" s="66">
        <v>44434.60533564815</v>
      </c>
      <c r="D7510" s="66">
        <v>44434.669270833336</v>
      </c>
      <c r="E7510" s="65">
        <v>69272</v>
      </c>
      <c r="F7510" s="65">
        <v>146610</v>
      </c>
      <c r="G7510" s="65">
        <v>166621</v>
      </c>
    </row>
    <row r="7511" spans="1:7" x14ac:dyDescent="0.3">
      <c r="A7511">
        <v>1</v>
      </c>
      <c r="B7511">
        <v>2</v>
      </c>
      <c r="C7511" s="66">
        <v>44434.60533564815</v>
      </c>
      <c r="D7511" s="66">
        <v>44434.669270833336</v>
      </c>
      <c r="E7511" s="65">
        <v>69272</v>
      </c>
      <c r="F7511" s="65">
        <v>146610</v>
      </c>
      <c r="G7511" s="65">
        <v>166621</v>
      </c>
    </row>
    <row r="7512" spans="1:7" x14ac:dyDescent="0.3">
      <c r="A7512">
        <v>1</v>
      </c>
      <c r="B7512">
        <v>2</v>
      </c>
      <c r="C7512" s="66">
        <v>44434.60533564815</v>
      </c>
      <c r="D7512" s="66">
        <v>44434.669270833336</v>
      </c>
      <c r="E7512" s="65">
        <v>69272</v>
      </c>
      <c r="F7512" s="65">
        <v>146610</v>
      </c>
      <c r="G7512" s="65">
        <v>166621</v>
      </c>
    </row>
    <row r="7513" spans="1:7" x14ac:dyDescent="0.3">
      <c r="A7513">
        <v>1</v>
      </c>
      <c r="B7513">
        <v>2</v>
      </c>
      <c r="C7513" s="66">
        <v>44434.60533564815</v>
      </c>
      <c r="D7513" s="66">
        <v>44434.669270833336</v>
      </c>
      <c r="E7513" s="65">
        <v>69272</v>
      </c>
      <c r="F7513" s="65">
        <v>146610</v>
      </c>
      <c r="G7513" s="65">
        <v>166621</v>
      </c>
    </row>
    <row r="7514" spans="1:7" x14ac:dyDescent="0.3">
      <c r="A7514">
        <v>1</v>
      </c>
      <c r="B7514">
        <v>2</v>
      </c>
      <c r="C7514" s="66">
        <v>44434.60533564815</v>
      </c>
      <c r="D7514" s="66">
        <v>44434.669270833336</v>
      </c>
      <c r="E7514" s="65">
        <v>69272</v>
      </c>
      <c r="F7514" s="65">
        <v>146610</v>
      </c>
      <c r="G7514" s="65">
        <v>166621</v>
      </c>
    </row>
    <row r="7515" spans="1:7" x14ac:dyDescent="0.3">
      <c r="A7515">
        <v>1</v>
      </c>
      <c r="B7515">
        <v>2</v>
      </c>
      <c r="C7515" s="66">
        <v>44434.60533564815</v>
      </c>
      <c r="D7515" s="66">
        <v>44434.669270833336</v>
      </c>
      <c r="E7515" s="65">
        <v>69272</v>
      </c>
      <c r="F7515" s="65">
        <v>146610</v>
      </c>
      <c r="G7515" s="65">
        <v>166621</v>
      </c>
    </row>
    <row r="7516" spans="1:7" x14ac:dyDescent="0.3">
      <c r="A7516">
        <v>1</v>
      </c>
      <c r="B7516">
        <v>2</v>
      </c>
      <c r="C7516" s="66">
        <v>44434.60533564815</v>
      </c>
      <c r="D7516" s="66">
        <v>44434.669270833336</v>
      </c>
      <c r="E7516" s="65">
        <v>69272</v>
      </c>
      <c r="F7516" s="65">
        <v>146610</v>
      </c>
      <c r="G7516" s="65">
        <v>166621</v>
      </c>
    </row>
    <row r="7517" spans="1:7" x14ac:dyDescent="0.3">
      <c r="A7517">
        <v>3</v>
      </c>
      <c r="B7517">
        <v>1</v>
      </c>
      <c r="C7517" s="66">
        <v>44295.245520833334</v>
      </c>
      <c r="D7517" s="66">
        <v>44295.311643518522</v>
      </c>
      <c r="E7517" s="65">
        <v>56320</v>
      </c>
      <c r="F7517" s="65">
        <v>130773</v>
      </c>
      <c r="G7517" s="65">
        <v>166835</v>
      </c>
    </row>
    <row r="7518" spans="1:7" x14ac:dyDescent="0.3">
      <c r="A7518">
        <v>1</v>
      </c>
      <c r="B7518">
        <v>3</v>
      </c>
      <c r="C7518" s="66">
        <v>44417.828449074077</v>
      </c>
      <c r="D7518" s="66">
        <v>44418.354733796295</v>
      </c>
      <c r="E7518" s="65">
        <v>75026</v>
      </c>
      <c r="F7518" s="65">
        <v>137829</v>
      </c>
      <c r="G7518" s="65">
        <v>166845</v>
      </c>
    </row>
    <row r="7519" spans="1:7" x14ac:dyDescent="0.3">
      <c r="A7519">
        <v>10</v>
      </c>
      <c r="B7519">
        <v>1</v>
      </c>
      <c r="C7519" s="66">
        <v>44431.562361111108</v>
      </c>
      <c r="D7519" s="66">
        <v>44431.621898148151</v>
      </c>
      <c r="E7519" s="65">
        <v>55155</v>
      </c>
      <c r="F7519" s="65">
        <v>157225</v>
      </c>
      <c r="G7519" s="65">
        <v>167039</v>
      </c>
    </row>
    <row r="7520" spans="1:7" x14ac:dyDescent="0.3">
      <c r="A7520">
        <v>10</v>
      </c>
      <c r="B7520">
        <v>1</v>
      </c>
      <c r="C7520" s="66">
        <v>44431.562361111108</v>
      </c>
      <c r="D7520" s="66">
        <v>44431.621898148151</v>
      </c>
      <c r="E7520" s="65">
        <v>55155</v>
      </c>
      <c r="F7520" s="65">
        <v>157225</v>
      </c>
      <c r="G7520" s="65">
        <v>167039</v>
      </c>
    </row>
    <row r="7521" spans="1:7" x14ac:dyDescent="0.3">
      <c r="A7521">
        <v>10</v>
      </c>
      <c r="B7521">
        <v>1</v>
      </c>
      <c r="C7521" s="66">
        <v>44431.562361111108</v>
      </c>
      <c r="D7521" s="66">
        <v>44431.621898148151</v>
      </c>
      <c r="E7521" s="65">
        <v>55155</v>
      </c>
      <c r="F7521" s="65">
        <v>157225</v>
      </c>
      <c r="G7521" s="65">
        <v>167039</v>
      </c>
    </row>
    <row r="7522" spans="1:7" x14ac:dyDescent="0.3">
      <c r="A7522">
        <v>8</v>
      </c>
      <c r="B7522">
        <v>2</v>
      </c>
      <c r="C7522" s="66">
        <v>44454.17800925926</v>
      </c>
      <c r="D7522" s="66">
        <v>44454.276620370372</v>
      </c>
      <c r="E7522" s="65">
        <v>32426</v>
      </c>
      <c r="F7522" s="65">
        <v>166042</v>
      </c>
      <c r="G7522" s="65">
        <v>167083</v>
      </c>
    </row>
    <row r="7523" spans="1:7" x14ac:dyDescent="0.3">
      <c r="A7523">
        <v>1</v>
      </c>
      <c r="B7523">
        <v>3</v>
      </c>
      <c r="C7523" s="66">
        <v>44401.110590277778</v>
      </c>
      <c r="D7523" s="66">
        <v>44401.158912037034</v>
      </c>
      <c r="E7523" s="65">
        <v>64299</v>
      </c>
      <c r="F7523" s="65">
        <v>150614</v>
      </c>
      <c r="G7523" s="65">
        <v>167100</v>
      </c>
    </row>
    <row r="7524" spans="1:7" x14ac:dyDescent="0.3">
      <c r="A7524">
        <v>1</v>
      </c>
      <c r="B7524">
        <v>3</v>
      </c>
      <c r="C7524" s="66">
        <v>44401.110590277778</v>
      </c>
      <c r="D7524" s="66">
        <v>44401.158912037034</v>
      </c>
      <c r="E7524" s="65">
        <v>64299</v>
      </c>
      <c r="F7524" s="65">
        <v>150614</v>
      </c>
      <c r="G7524" s="65">
        <v>167100</v>
      </c>
    </row>
    <row r="7525" spans="1:7" x14ac:dyDescent="0.3">
      <c r="A7525">
        <v>6</v>
      </c>
      <c r="B7525">
        <v>2</v>
      </c>
      <c r="C7525" s="66">
        <v>44179.660810185182</v>
      </c>
      <c r="D7525" s="66">
        <v>44179.722754629627</v>
      </c>
      <c r="E7525" s="65">
        <v>88891</v>
      </c>
      <c r="F7525" s="65">
        <v>132679</v>
      </c>
      <c r="G7525" s="65">
        <v>167139</v>
      </c>
    </row>
    <row r="7526" spans="1:7" x14ac:dyDescent="0.3">
      <c r="A7526">
        <v>11</v>
      </c>
      <c r="B7526">
        <v>2</v>
      </c>
      <c r="C7526" s="66">
        <v>44539.489884259259</v>
      </c>
      <c r="D7526" s="66">
        <v>44539.591180555559</v>
      </c>
      <c r="E7526" s="65">
        <v>99005</v>
      </c>
      <c r="F7526" s="65">
        <v>133157</v>
      </c>
      <c r="G7526" s="65">
        <v>167699</v>
      </c>
    </row>
    <row r="7527" spans="1:7" x14ac:dyDescent="0.3">
      <c r="A7527">
        <v>2</v>
      </c>
      <c r="B7527">
        <v>1</v>
      </c>
      <c r="C7527" s="66">
        <v>44504.673206018517</v>
      </c>
      <c r="D7527" s="66">
        <v>44504.736319444448</v>
      </c>
      <c r="E7527" s="65">
        <v>62065</v>
      </c>
      <c r="F7527" s="65">
        <v>131272</v>
      </c>
      <c r="G7527" s="65">
        <v>167708</v>
      </c>
    </row>
    <row r="7528" spans="1:7" x14ac:dyDescent="0.3">
      <c r="A7528">
        <v>2</v>
      </c>
      <c r="B7528">
        <v>1</v>
      </c>
      <c r="C7528" s="66">
        <v>44504.673206018517</v>
      </c>
      <c r="D7528" s="66">
        <v>44504.736319444448</v>
      </c>
      <c r="E7528" s="65">
        <v>62065</v>
      </c>
      <c r="F7528" s="65">
        <v>131272</v>
      </c>
      <c r="G7528" s="65">
        <v>167708</v>
      </c>
    </row>
    <row r="7529" spans="1:7" x14ac:dyDescent="0.3">
      <c r="A7529">
        <v>2</v>
      </c>
      <c r="B7529">
        <v>1</v>
      </c>
      <c r="C7529" s="66">
        <v>44504.673206018517</v>
      </c>
      <c r="D7529" s="66">
        <v>44504.736319444448</v>
      </c>
      <c r="E7529" s="65">
        <v>62065</v>
      </c>
      <c r="F7529" s="65">
        <v>131272</v>
      </c>
      <c r="G7529" s="65">
        <v>167708</v>
      </c>
    </row>
    <row r="7530" spans="1:7" x14ac:dyDescent="0.3">
      <c r="A7530">
        <v>1</v>
      </c>
      <c r="B7530">
        <v>3</v>
      </c>
      <c r="C7530" s="66">
        <v>44412.460185185184</v>
      </c>
      <c r="D7530" s="66">
        <v>44412.655717592592</v>
      </c>
      <c r="E7530" s="65">
        <v>98627</v>
      </c>
      <c r="F7530" s="65">
        <v>130568</v>
      </c>
      <c r="G7530" s="65">
        <v>168322</v>
      </c>
    </row>
    <row r="7531" spans="1:7" x14ac:dyDescent="0.3">
      <c r="A7531">
        <v>1</v>
      </c>
      <c r="B7531">
        <v>3</v>
      </c>
      <c r="C7531" s="66">
        <v>44412.460185185184</v>
      </c>
      <c r="D7531" s="66">
        <v>44412.655717592592</v>
      </c>
      <c r="E7531" s="65">
        <v>98627</v>
      </c>
      <c r="F7531" s="65">
        <v>130568</v>
      </c>
      <c r="G7531" s="65">
        <v>168322</v>
      </c>
    </row>
    <row r="7532" spans="1:7" x14ac:dyDescent="0.3">
      <c r="A7532">
        <v>1</v>
      </c>
      <c r="B7532">
        <v>3</v>
      </c>
      <c r="C7532" s="66">
        <v>44412.460185185184</v>
      </c>
      <c r="D7532" s="66">
        <v>44412.655717592592</v>
      </c>
      <c r="E7532" s="65">
        <v>98627</v>
      </c>
      <c r="F7532" s="65">
        <v>130568</v>
      </c>
      <c r="G7532" s="65">
        <v>168322</v>
      </c>
    </row>
    <row r="7533" spans="1:7" x14ac:dyDescent="0.3">
      <c r="A7533">
        <v>10</v>
      </c>
      <c r="B7533">
        <v>2</v>
      </c>
      <c r="C7533" s="66">
        <v>44176.464050925926</v>
      </c>
      <c r="D7533" s="66">
        <v>44176.523587962962</v>
      </c>
      <c r="E7533" s="65">
        <v>74387</v>
      </c>
      <c r="F7533" s="65">
        <v>142141</v>
      </c>
      <c r="G7533" s="65">
        <v>169041</v>
      </c>
    </row>
    <row r="7534" spans="1:7" x14ac:dyDescent="0.3">
      <c r="A7534">
        <v>6</v>
      </c>
      <c r="B7534">
        <v>1</v>
      </c>
      <c r="C7534" s="66">
        <v>44398.637141203704</v>
      </c>
      <c r="D7534" s="66">
        <v>44398.733449074076</v>
      </c>
      <c r="E7534" s="65">
        <v>113711</v>
      </c>
      <c r="F7534" s="65">
        <v>120948</v>
      </c>
      <c r="G7534" s="65">
        <v>169222</v>
      </c>
    </row>
    <row r="7535" spans="1:7" x14ac:dyDescent="0.3">
      <c r="A7535">
        <v>6</v>
      </c>
      <c r="B7535">
        <v>1</v>
      </c>
      <c r="C7535" s="66">
        <v>44398.653854166667</v>
      </c>
      <c r="D7535" s="66">
        <v>44398.733449074076</v>
      </c>
      <c r="E7535" s="65">
        <v>113711</v>
      </c>
      <c r="F7535" s="65">
        <v>120948</v>
      </c>
      <c r="G7535" s="65">
        <v>169222</v>
      </c>
    </row>
    <row r="7536" spans="1:7" x14ac:dyDescent="0.3">
      <c r="A7536">
        <v>10</v>
      </c>
      <c r="B7536">
        <v>2</v>
      </c>
      <c r="C7536" s="66">
        <v>44456.490717592591</v>
      </c>
      <c r="D7536" s="66">
        <v>44456.556018518517</v>
      </c>
      <c r="E7536" s="65">
        <v>52920</v>
      </c>
      <c r="F7536" s="65">
        <v>162180</v>
      </c>
      <c r="G7536" s="65">
        <v>169585</v>
      </c>
    </row>
    <row r="7537" spans="1:7" x14ac:dyDescent="0.3">
      <c r="A7537">
        <v>10</v>
      </c>
      <c r="B7537">
        <v>1</v>
      </c>
      <c r="C7537" s="66">
        <v>44417.265752314815</v>
      </c>
      <c r="D7537" s="66">
        <v>44417.343518518515</v>
      </c>
      <c r="E7537" s="65">
        <v>63700</v>
      </c>
      <c r="F7537" s="65">
        <v>156837</v>
      </c>
      <c r="G7537" s="65">
        <v>169680</v>
      </c>
    </row>
    <row r="7538" spans="1:7" x14ac:dyDescent="0.3">
      <c r="A7538">
        <v>10</v>
      </c>
      <c r="B7538">
        <v>1</v>
      </c>
      <c r="C7538" s="66">
        <v>44417.265752314815</v>
      </c>
      <c r="D7538" s="66">
        <v>44417.343518518515</v>
      </c>
      <c r="E7538" s="65">
        <v>63700</v>
      </c>
      <c r="F7538" s="65">
        <v>156837</v>
      </c>
      <c r="G7538" s="65">
        <v>169680</v>
      </c>
    </row>
    <row r="7539" spans="1:7" x14ac:dyDescent="0.3">
      <c r="A7539">
        <v>10</v>
      </c>
      <c r="B7539">
        <v>1</v>
      </c>
      <c r="C7539" s="66">
        <v>44417.265752314815</v>
      </c>
      <c r="D7539" s="66">
        <v>44417.343518518515</v>
      </c>
      <c r="E7539" s="65">
        <v>63700</v>
      </c>
      <c r="F7539" s="65">
        <v>156837</v>
      </c>
      <c r="G7539" s="65">
        <v>169680</v>
      </c>
    </row>
    <row r="7540" spans="1:7" x14ac:dyDescent="0.3">
      <c r="A7540">
        <v>10</v>
      </c>
      <c r="B7540">
        <v>1</v>
      </c>
      <c r="C7540" s="66">
        <v>44417.265752314815</v>
      </c>
      <c r="D7540" s="66">
        <v>44417.343518518515</v>
      </c>
      <c r="E7540" s="65">
        <v>63700</v>
      </c>
      <c r="F7540" s="65">
        <v>156837</v>
      </c>
      <c r="G7540" s="65">
        <v>169680</v>
      </c>
    </row>
    <row r="7541" spans="1:7" x14ac:dyDescent="0.3">
      <c r="A7541">
        <v>10</v>
      </c>
      <c r="B7541">
        <v>1</v>
      </c>
      <c r="C7541" s="66">
        <v>44417.265752314815</v>
      </c>
      <c r="D7541" s="66">
        <v>44417.343518518515</v>
      </c>
      <c r="E7541" s="65">
        <v>63700</v>
      </c>
      <c r="F7541" s="65">
        <v>156837</v>
      </c>
      <c r="G7541" s="65">
        <v>169680</v>
      </c>
    </row>
    <row r="7542" spans="1:7" x14ac:dyDescent="0.3">
      <c r="A7542">
        <v>1</v>
      </c>
      <c r="B7542">
        <v>2</v>
      </c>
      <c r="C7542" s="66">
        <v>44725.554768518516</v>
      </c>
      <c r="D7542" s="66">
        <v>44725.634340277778</v>
      </c>
      <c r="E7542" s="65">
        <v>36121</v>
      </c>
      <c r="F7542" s="65">
        <v>163150</v>
      </c>
      <c r="G7542" s="65">
        <v>169748</v>
      </c>
    </row>
    <row r="7543" spans="1:7" x14ac:dyDescent="0.3">
      <c r="A7543">
        <v>2</v>
      </c>
      <c r="B7543">
        <v>2</v>
      </c>
      <c r="C7543" s="66">
        <v>44120.57091396991</v>
      </c>
      <c r="D7543" s="66">
        <v>44120.638698680559</v>
      </c>
      <c r="E7543" s="65">
        <v>54262</v>
      </c>
      <c r="F7543" s="65">
        <v>139199</v>
      </c>
      <c r="G7543" s="65">
        <v>170120</v>
      </c>
    </row>
    <row r="7544" spans="1:7" x14ac:dyDescent="0.3">
      <c r="A7544">
        <v>1</v>
      </c>
      <c r="B7544">
        <v>1</v>
      </c>
      <c r="C7544" s="66">
        <v>44424.671284722222</v>
      </c>
      <c r="D7544" s="66">
        <v>44424.881643518522</v>
      </c>
      <c r="E7544" s="65">
        <v>58531</v>
      </c>
      <c r="F7544" s="65">
        <v>149338</v>
      </c>
      <c r="G7544" s="65">
        <v>170121</v>
      </c>
    </row>
    <row r="7545" spans="1:7" x14ac:dyDescent="0.3">
      <c r="A7545">
        <v>1</v>
      </c>
      <c r="B7545">
        <v>1</v>
      </c>
      <c r="C7545" s="66">
        <v>44424.671284722222</v>
      </c>
      <c r="D7545" s="66">
        <v>44424.881643518522</v>
      </c>
      <c r="E7545" s="65">
        <v>58531</v>
      </c>
      <c r="F7545" s="65">
        <v>149338</v>
      </c>
      <c r="G7545" s="65">
        <v>170121</v>
      </c>
    </row>
    <row r="7546" spans="1:7" x14ac:dyDescent="0.3">
      <c r="A7546">
        <v>1</v>
      </c>
      <c r="B7546">
        <v>1</v>
      </c>
      <c r="C7546" s="66">
        <v>44424.671284722222</v>
      </c>
      <c r="D7546" s="66">
        <v>44424.881643518522</v>
      </c>
      <c r="E7546" s="65">
        <v>58531</v>
      </c>
      <c r="F7546" s="65">
        <v>149338</v>
      </c>
      <c r="G7546" s="65">
        <v>170121</v>
      </c>
    </row>
    <row r="7547" spans="1:7" x14ac:dyDescent="0.3">
      <c r="A7547">
        <v>1</v>
      </c>
      <c r="B7547">
        <v>1</v>
      </c>
      <c r="C7547" s="66">
        <v>44909.486435185187</v>
      </c>
      <c r="D7547" s="66">
        <v>44909.551504629628</v>
      </c>
      <c r="E7547" s="65">
        <v>80098</v>
      </c>
      <c r="F7547" s="65">
        <v>145246</v>
      </c>
      <c r="G7547" s="65">
        <v>170556</v>
      </c>
    </row>
    <row r="7548" spans="1:7" x14ac:dyDescent="0.3">
      <c r="A7548">
        <v>1</v>
      </c>
      <c r="B7548">
        <v>1</v>
      </c>
      <c r="C7548" s="66">
        <v>44909.486435185187</v>
      </c>
      <c r="D7548" s="66">
        <v>44909.551504629628</v>
      </c>
      <c r="E7548" s="65">
        <v>80098</v>
      </c>
      <c r="F7548" s="65">
        <v>145246</v>
      </c>
      <c r="G7548" s="65">
        <v>170556</v>
      </c>
    </row>
    <row r="7549" spans="1:7" x14ac:dyDescent="0.3">
      <c r="A7549">
        <v>1</v>
      </c>
      <c r="B7549">
        <v>1</v>
      </c>
      <c r="C7549" s="66">
        <v>44909.486435185187</v>
      </c>
      <c r="D7549" s="66">
        <v>44909.551504629628</v>
      </c>
      <c r="E7549" s="65">
        <v>80098</v>
      </c>
      <c r="F7549" s="65">
        <v>145246</v>
      </c>
      <c r="G7549" s="65">
        <v>170556</v>
      </c>
    </row>
    <row r="7550" spans="1:7" x14ac:dyDescent="0.3">
      <c r="A7550">
        <v>9</v>
      </c>
      <c r="B7550">
        <v>2</v>
      </c>
      <c r="C7550" s="66">
        <v>44567.469907407409</v>
      </c>
      <c r="D7550" s="66">
        <v>44567.531678240739</v>
      </c>
      <c r="E7550" s="65">
        <v>106985</v>
      </c>
      <c r="F7550" s="65">
        <v>130577</v>
      </c>
      <c r="G7550" s="65">
        <v>170849</v>
      </c>
    </row>
    <row r="7551" spans="1:7" x14ac:dyDescent="0.3">
      <c r="A7551">
        <v>1</v>
      </c>
      <c r="B7551">
        <v>1</v>
      </c>
      <c r="C7551" s="66">
        <v>44245.548414351855</v>
      </c>
      <c r="D7551" s="66">
        <v>44251.357129629629</v>
      </c>
      <c r="E7551" s="65">
        <v>71979</v>
      </c>
      <c r="F7551" s="65">
        <v>90175</v>
      </c>
      <c r="G7551" s="65">
        <v>170995</v>
      </c>
    </row>
    <row r="7552" spans="1:7" x14ac:dyDescent="0.3">
      <c r="A7552">
        <v>9</v>
      </c>
      <c r="B7552">
        <v>1</v>
      </c>
      <c r="C7552" s="66">
        <v>44407.240567129629</v>
      </c>
      <c r="D7552" s="66">
        <v>44407.318206018521</v>
      </c>
      <c r="E7552" s="65">
        <v>78789</v>
      </c>
      <c r="F7552" s="65">
        <v>132751</v>
      </c>
      <c r="G7552" s="65">
        <v>171003</v>
      </c>
    </row>
    <row r="7553" spans="1:7" x14ac:dyDescent="0.3">
      <c r="A7553">
        <v>9</v>
      </c>
      <c r="B7553">
        <v>1</v>
      </c>
      <c r="C7553" s="66">
        <v>44407.240567129629</v>
      </c>
      <c r="D7553" s="66">
        <v>44407.318206018521</v>
      </c>
      <c r="E7553" s="65">
        <v>78789</v>
      </c>
      <c r="F7553" s="65">
        <v>132751</v>
      </c>
      <c r="G7553" s="65">
        <v>171003</v>
      </c>
    </row>
    <row r="7554" spans="1:7" x14ac:dyDescent="0.3">
      <c r="A7554">
        <v>9</v>
      </c>
      <c r="B7554">
        <v>1</v>
      </c>
      <c r="C7554" s="66">
        <v>44407.240567129629</v>
      </c>
      <c r="D7554" s="66">
        <v>44407.318206018521</v>
      </c>
      <c r="E7554" s="65">
        <v>78789</v>
      </c>
      <c r="F7554" s="65">
        <v>132751</v>
      </c>
      <c r="G7554" s="65">
        <v>171003</v>
      </c>
    </row>
    <row r="7555" spans="1:7" x14ac:dyDescent="0.3">
      <c r="A7555">
        <v>9</v>
      </c>
      <c r="B7555">
        <v>1</v>
      </c>
      <c r="C7555" s="66">
        <v>44407.240567129629</v>
      </c>
      <c r="D7555" s="66">
        <v>44407.318206018521</v>
      </c>
      <c r="E7555" s="65">
        <v>78789</v>
      </c>
      <c r="F7555" s="65">
        <v>132751</v>
      </c>
      <c r="G7555" s="65">
        <v>171003</v>
      </c>
    </row>
    <row r="7556" spans="1:7" x14ac:dyDescent="0.3">
      <c r="A7556">
        <v>9</v>
      </c>
      <c r="B7556">
        <v>1</v>
      </c>
      <c r="C7556" s="66">
        <v>44407.240567129629</v>
      </c>
      <c r="D7556" s="66">
        <v>44407.318206018521</v>
      </c>
      <c r="E7556" s="65">
        <v>78789</v>
      </c>
      <c r="F7556" s="65">
        <v>132751</v>
      </c>
      <c r="G7556" s="65">
        <v>171003</v>
      </c>
    </row>
    <row r="7557" spans="1:7" x14ac:dyDescent="0.3">
      <c r="A7557">
        <v>9</v>
      </c>
      <c r="B7557">
        <v>1</v>
      </c>
      <c r="C7557" s="66">
        <v>44407.240567129629</v>
      </c>
      <c r="D7557" s="66">
        <v>44407.318206018521</v>
      </c>
      <c r="E7557" s="65">
        <v>78789</v>
      </c>
      <c r="F7557" s="65">
        <v>132751</v>
      </c>
      <c r="G7557" s="65">
        <v>171003</v>
      </c>
    </row>
    <row r="7558" spans="1:7" x14ac:dyDescent="0.3">
      <c r="A7558">
        <v>1</v>
      </c>
      <c r="B7558">
        <v>2</v>
      </c>
      <c r="C7558" s="66">
        <v>44519.584027777775</v>
      </c>
      <c r="D7558" s="66">
        <v>44519.668865740743</v>
      </c>
      <c r="E7558" s="65">
        <v>38687</v>
      </c>
      <c r="F7558" s="65">
        <v>164760</v>
      </c>
      <c r="G7558" s="65">
        <v>171102</v>
      </c>
    </row>
    <row r="7559" spans="1:7" x14ac:dyDescent="0.3">
      <c r="A7559">
        <v>1</v>
      </c>
      <c r="B7559">
        <v>2</v>
      </c>
      <c r="C7559" s="66">
        <v>44519.584027777775</v>
      </c>
      <c r="D7559" s="66">
        <v>44519.668865740743</v>
      </c>
      <c r="E7559" s="65">
        <v>38687</v>
      </c>
      <c r="F7559" s="65">
        <v>164760</v>
      </c>
      <c r="G7559" s="65">
        <v>171102</v>
      </c>
    </row>
    <row r="7560" spans="1:7" x14ac:dyDescent="0.3">
      <c r="A7560">
        <v>1</v>
      </c>
      <c r="B7560">
        <v>2</v>
      </c>
      <c r="C7560" s="66">
        <v>44519.584027777775</v>
      </c>
      <c r="D7560" s="66">
        <v>44519.668865740743</v>
      </c>
      <c r="E7560" s="65">
        <v>38687</v>
      </c>
      <c r="F7560" s="65">
        <v>164760</v>
      </c>
      <c r="G7560" s="65">
        <v>171102</v>
      </c>
    </row>
    <row r="7561" spans="1:7" x14ac:dyDescent="0.3">
      <c r="A7561">
        <v>1</v>
      </c>
      <c r="B7561">
        <v>2</v>
      </c>
      <c r="C7561" s="66">
        <v>44519.584027777775</v>
      </c>
      <c r="D7561" s="66">
        <v>44519.668865740743</v>
      </c>
      <c r="E7561" s="65">
        <v>38687</v>
      </c>
      <c r="F7561" s="65">
        <v>164760</v>
      </c>
      <c r="G7561" s="65">
        <v>171102</v>
      </c>
    </row>
    <row r="7562" spans="1:7" x14ac:dyDescent="0.3">
      <c r="A7562">
        <v>6</v>
      </c>
      <c r="B7562">
        <v>1</v>
      </c>
      <c r="C7562" s="66">
        <v>44414.424375000002</v>
      </c>
      <c r="D7562" s="66">
        <v>44414.518854166665</v>
      </c>
      <c r="E7562" s="65">
        <v>102784</v>
      </c>
      <c r="F7562" s="65">
        <v>135613</v>
      </c>
      <c r="G7562" s="65">
        <v>171444</v>
      </c>
    </row>
    <row r="7563" spans="1:7" x14ac:dyDescent="0.3">
      <c r="A7563">
        <v>6</v>
      </c>
      <c r="B7563">
        <v>1</v>
      </c>
      <c r="C7563" s="66">
        <v>44414.424375000002</v>
      </c>
      <c r="D7563" s="66">
        <v>44414.518854166665</v>
      </c>
      <c r="E7563" s="65">
        <v>102784</v>
      </c>
      <c r="F7563" s="65">
        <v>135613</v>
      </c>
      <c r="G7563" s="65">
        <v>171444</v>
      </c>
    </row>
    <row r="7564" spans="1:7" x14ac:dyDescent="0.3">
      <c r="A7564">
        <v>6</v>
      </c>
      <c r="B7564">
        <v>1</v>
      </c>
      <c r="C7564" s="66">
        <v>44414.424375000002</v>
      </c>
      <c r="D7564" s="66">
        <v>44414.518854166665</v>
      </c>
      <c r="E7564" s="65">
        <v>102784</v>
      </c>
      <c r="F7564" s="65">
        <v>135613</v>
      </c>
      <c r="G7564" s="65">
        <v>171444</v>
      </c>
    </row>
    <row r="7565" spans="1:7" x14ac:dyDescent="0.3">
      <c r="A7565">
        <v>10</v>
      </c>
      <c r="B7565">
        <v>2</v>
      </c>
      <c r="C7565" s="66">
        <v>44697.468310185184</v>
      </c>
      <c r="D7565" s="66">
        <v>44697.608935185184</v>
      </c>
      <c r="E7565" s="65">
        <v>50916</v>
      </c>
      <c r="F7565" s="65">
        <v>165353</v>
      </c>
      <c r="G7565" s="65">
        <v>171448</v>
      </c>
    </row>
    <row r="7566" spans="1:7" x14ac:dyDescent="0.3">
      <c r="A7566">
        <v>2</v>
      </c>
      <c r="B7566">
        <v>1</v>
      </c>
      <c r="C7566" s="66">
        <v>44509.715138888889</v>
      </c>
      <c r="D7566" s="66">
        <v>44509.820173611108</v>
      </c>
      <c r="E7566" s="65">
        <v>83326</v>
      </c>
      <c r="F7566" s="65">
        <v>124120</v>
      </c>
      <c r="G7566" s="65">
        <v>171603</v>
      </c>
    </row>
    <row r="7567" spans="1:7" x14ac:dyDescent="0.3">
      <c r="A7567">
        <v>2</v>
      </c>
      <c r="B7567">
        <v>3</v>
      </c>
      <c r="C7567" s="66">
        <v>44406.632673611108</v>
      </c>
      <c r="D7567" s="66">
        <v>44406.674687500003</v>
      </c>
      <c r="E7567" s="65">
        <v>94067</v>
      </c>
      <c r="F7567" s="65">
        <v>125240</v>
      </c>
      <c r="G7567" s="65">
        <v>171776</v>
      </c>
    </row>
    <row r="7568" spans="1:7" x14ac:dyDescent="0.3">
      <c r="A7568">
        <v>2</v>
      </c>
      <c r="B7568">
        <v>3</v>
      </c>
      <c r="C7568" s="66">
        <v>44406.632673611108</v>
      </c>
      <c r="D7568" s="66">
        <v>44406.674687500003</v>
      </c>
      <c r="E7568" s="65">
        <v>94067</v>
      </c>
      <c r="F7568" s="65">
        <v>125240</v>
      </c>
      <c r="G7568" s="65">
        <v>171776</v>
      </c>
    </row>
    <row r="7569" spans="1:7" x14ac:dyDescent="0.3">
      <c r="A7569">
        <v>6</v>
      </c>
      <c r="B7569">
        <v>2</v>
      </c>
      <c r="C7569" s="66">
        <v>44539.4846412037</v>
      </c>
      <c r="D7569" s="66">
        <v>44539.616365740738</v>
      </c>
      <c r="E7569" s="65">
        <v>103647</v>
      </c>
      <c r="F7569" s="65">
        <v>125258</v>
      </c>
      <c r="G7569" s="65">
        <v>171830</v>
      </c>
    </row>
    <row r="7570" spans="1:7" x14ac:dyDescent="0.3">
      <c r="A7570">
        <v>1</v>
      </c>
      <c r="B7570">
        <v>1</v>
      </c>
      <c r="C7570" s="66">
        <v>44392.524085648147</v>
      </c>
      <c r="D7570" s="66">
        <v>44392.583136574074</v>
      </c>
      <c r="E7570" s="65">
        <v>83190</v>
      </c>
      <c r="F7570" s="65">
        <v>144426</v>
      </c>
      <c r="G7570" s="65">
        <v>171833</v>
      </c>
    </row>
    <row r="7571" spans="1:7" x14ac:dyDescent="0.3">
      <c r="A7571">
        <v>1</v>
      </c>
      <c r="B7571">
        <v>1</v>
      </c>
      <c r="C7571" s="66">
        <v>44579.316712962966</v>
      </c>
      <c r="D7571" s="66">
        <v>44579.500775462962</v>
      </c>
      <c r="E7571" s="65">
        <v>84044</v>
      </c>
      <c r="F7571" s="65">
        <v>140375</v>
      </c>
      <c r="G7571" s="65">
        <v>172062</v>
      </c>
    </row>
    <row r="7572" spans="1:7" x14ac:dyDescent="0.3">
      <c r="A7572">
        <v>3</v>
      </c>
      <c r="B7572">
        <v>1</v>
      </c>
      <c r="C7572" s="66">
        <v>44484.503784722219</v>
      </c>
      <c r="D7572" s="66">
        <v>44484.69085648148</v>
      </c>
      <c r="E7572" s="65">
        <v>66621</v>
      </c>
      <c r="F7572" s="65">
        <v>134289</v>
      </c>
      <c r="G7572" s="65">
        <v>172265</v>
      </c>
    </row>
    <row r="7573" spans="1:7" x14ac:dyDescent="0.3">
      <c r="A7573">
        <v>7</v>
      </c>
      <c r="B7573">
        <v>5</v>
      </c>
      <c r="C7573" s="66">
        <v>44840.689120370371</v>
      </c>
      <c r="D7573" s="66">
        <v>44840.735717592594</v>
      </c>
      <c r="E7573" s="65">
        <v>24951</v>
      </c>
      <c r="F7573" s="65">
        <v>172588</v>
      </c>
      <c r="G7573" s="65">
        <v>172467</v>
      </c>
    </row>
    <row r="7574" spans="1:7" x14ac:dyDescent="0.3">
      <c r="A7574">
        <v>7</v>
      </c>
      <c r="B7574">
        <v>5</v>
      </c>
      <c r="C7574" s="66">
        <v>44840.689120370371</v>
      </c>
      <c r="D7574" s="66">
        <v>44840.735717592594</v>
      </c>
      <c r="E7574" s="65">
        <v>24951</v>
      </c>
      <c r="F7574" s="65">
        <v>172588</v>
      </c>
      <c r="G7574" s="65">
        <v>172467</v>
      </c>
    </row>
    <row r="7575" spans="1:7" x14ac:dyDescent="0.3">
      <c r="A7575">
        <v>7</v>
      </c>
      <c r="B7575">
        <v>5</v>
      </c>
      <c r="C7575" s="66">
        <v>44840.689120370371</v>
      </c>
      <c r="D7575" s="66">
        <v>44840.735717592594</v>
      </c>
      <c r="E7575" s="65">
        <v>24951</v>
      </c>
      <c r="F7575" s="65">
        <v>172588</v>
      </c>
      <c r="G7575" s="65">
        <v>172467</v>
      </c>
    </row>
    <row r="7576" spans="1:7" x14ac:dyDescent="0.3">
      <c r="A7576">
        <v>5</v>
      </c>
      <c r="B7576">
        <v>1</v>
      </c>
      <c r="C7576" s="66">
        <v>44466.711273148147</v>
      </c>
      <c r="D7576" s="66">
        <v>44466.788715277777</v>
      </c>
      <c r="E7576" s="65">
        <v>77222</v>
      </c>
      <c r="F7576" s="65">
        <v>142548</v>
      </c>
      <c r="G7576" s="65">
        <v>172559</v>
      </c>
    </row>
    <row r="7577" spans="1:7" x14ac:dyDescent="0.3">
      <c r="A7577">
        <v>5</v>
      </c>
      <c r="B7577">
        <v>1</v>
      </c>
      <c r="C7577" s="66">
        <v>44466.711273148147</v>
      </c>
      <c r="D7577" s="66">
        <v>44466.788715277777</v>
      </c>
      <c r="E7577" s="65">
        <v>77222</v>
      </c>
      <c r="F7577" s="65">
        <v>142548</v>
      </c>
      <c r="G7577" s="65">
        <v>172559</v>
      </c>
    </row>
    <row r="7578" spans="1:7" x14ac:dyDescent="0.3">
      <c r="A7578">
        <v>5</v>
      </c>
      <c r="B7578">
        <v>1</v>
      </c>
      <c r="C7578" s="66">
        <v>44466.711273148147</v>
      </c>
      <c r="D7578" s="66">
        <v>44466.788715277777</v>
      </c>
      <c r="E7578" s="65">
        <v>77222</v>
      </c>
      <c r="F7578" s="65">
        <v>142548</v>
      </c>
      <c r="G7578" s="65">
        <v>172559</v>
      </c>
    </row>
    <row r="7579" spans="1:7" x14ac:dyDescent="0.3">
      <c r="A7579">
        <v>5</v>
      </c>
      <c r="B7579">
        <v>1</v>
      </c>
      <c r="C7579" s="66">
        <v>44466.711273148147</v>
      </c>
      <c r="D7579" s="66">
        <v>44466.788715277777</v>
      </c>
      <c r="E7579" s="65">
        <v>77222</v>
      </c>
      <c r="F7579" s="65">
        <v>142548</v>
      </c>
      <c r="G7579" s="65">
        <v>172559</v>
      </c>
    </row>
    <row r="7580" spans="1:7" x14ac:dyDescent="0.3">
      <c r="A7580">
        <v>5</v>
      </c>
      <c r="B7580">
        <v>1</v>
      </c>
      <c r="C7580" s="66">
        <v>44466.711273148147</v>
      </c>
      <c r="D7580" s="66">
        <v>44466.788715277777</v>
      </c>
      <c r="E7580" s="65">
        <v>77222</v>
      </c>
      <c r="F7580" s="65">
        <v>142548</v>
      </c>
      <c r="G7580" s="65">
        <v>172559</v>
      </c>
    </row>
    <row r="7581" spans="1:7" x14ac:dyDescent="0.3">
      <c r="A7581">
        <v>10</v>
      </c>
      <c r="B7581">
        <v>1</v>
      </c>
      <c r="C7581" s="66">
        <v>44602.469942129632</v>
      </c>
      <c r="D7581" s="66">
        <v>44602.53229166667</v>
      </c>
      <c r="E7581" s="65">
        <v>70331</v>
      </c>
      <c r="F7581" s="65">
        <v>156360</v>
      </c>
      <c r="G7581" s="65">
        <v>172869</v>
      </c>
    </row>
    <row r="7582" spans="1:7" x14ac:dyDescent="0.3">
      <c r="A7582">
        <v>10</v>
      </c>
      <c r="B7582">
        <v>1</v>
      </c>
      <c r="C7582" s="66">
        <v>44602.469942129632</v>
      </c>
      <c r="D7582" s="66">
        <v>44602.53229166667</v>
      </c>
      <c r="E7582" s="65">
        <v>70331</v>
      </c>
      <c r="F7582" s="65">
        <v>156360</v>
      </c>
      <c r="G7582" s="65">
        <v>172869</v>
      </c>
    </row>
    <row r="7583" spans="1:7" x14ac:dyDescent="0.3">
      <c r="A7583">
        <v>2</v>
      </c>
      <c r="B7583">
        <v>2</v>
      </c>
      <c r="C7583" s="66">
        <v>44943.334490740737</v>
      </c>
      <c r="D7583" s="66">
        <v>44943.47184027778</v>
      </c>
      <c r="E7583" s="65">
        <v>77768</v>
      </c>
      <c r="F7583" s="65">
        <v>128453</v>
      </c>
      <c r="G7583" s="65">
        <v>172870</v>
      </c>
    </row>
    <row r="7584" spans="1:7" x14ac:dyDescent="0.3">
      <c r="A7584">
        <v>2</v>
      </c>
      <c r="B7584">
        <v>4</v>
      </c>
      <c r="C7584" s="66">
        <v>44477.379918981482</v>
      </c>
      <c r="D7584" s="66">
        <v>44477.512037037035</v>
      </c>
      <c r="E7584" s="65">
        <v>56518</v>
      </c>
      <c r="F7584" s="65">
        <v>144296</v>
      </c>
      <c r="G7584" s="65">
        <v>172951</v>
      </c>
    </row>
    <row r="7585" spans="1:7" x14ac:dyDescent="0.3">
      <c r="A7585">
        <v>2</v>
      </c>
      <c r="B7585">
        <v>4</v>
      </c>
      <c r="C7585" s="66">
        <v>44477.379918981482</v>
      </c>
      <c r="D7585" s="66">
        <v>44477.512037037035</v>
      </c>
      <c r="E7585" s="65">
        <v>56518</v>
      </c>
      <c r="F7585" s="65">
        <v>144296</v>
      </c>
      <c r="G7585" s="65">
        <v>172951</v>
      </c>
    </row>
    <row r="7586" spans="1:7" x14ac:dyDescent="0.3">
      <c r="A7586">
        <v>10</v>
      </c>
      <c r="B7586">
        <v>2</v>
      </c>
      <c r="C7586" s="66">
        <v>44488.640949074077</v>
      </c>
      <c r="D7586" s="66">
        <v>44488.692731481482</v>
      </c>
      <c r="E7586" s="65">
        <v>102800</v>
      </c>
      <c r="F7586" s="65">
        <v>129093</v>
      </c>
      <c r="G7586" s="65">
        <v>173040</v>
      </c>
    </row>
    <row r="7587" spans="1:7" x14ac:dyDescent="0.3">
      <c r="A7587">
        <v>10</v>
      </c>
      <c r="B7587">
        <v>2</v>
      </c>
      <c r="C7587" s="66">
        <v>44488.640949074077</v>
      </c>
      <c r="D7587" s="66">
        <v>44488.692731481482</v>
      </c>
      <c r="E7587" s="65">
        <v>102800</v>
      </c>
      <c r="F7587" s="65">
        <v>129093</v>
      </c>
      <c r="G7587" s="65">
        <v>173040</v>
      </c>
    </row>
    <row r="7588" spans="1:7" x14ac:dyDescent="0.3">
      <c r="A7588">
        <v>10</v>
      </c>
      <c r="B7588">
        <v>2</v>
      </c>
      <c r="C7588" s="66">
        <v>44885.042615740742</v>
      </c>
      <c r="D7588" s="66">
        <v>44885.101539351854</v>
      </c>
      <c r="E7588" s="65">
        <v>90124</v>
      </c>
      <c r="F7588" s="65">
        <v>148220</v>
      </c>
      <c r="G7588" s="65">
        <v>173280</v>
      </c>
    </row>
    <row r="7589" spans="1:7" x14ac:dyDescent="0.3">
      <c r="A7589">
        <v>10</v>
      </c>
      <c r="B7589">
        <v>2</v>
      </c>
      <c r="C7589" s="66">
        <v>44885.042615740742</v>
      </c>
      <c r="D7589" s="66">
        <v>44885.101539351854</v>
      </c>
      <c r="E7589" s="65">
        <v>90124</v>
      </c>
      <c r="F7589" s="65">
        <v>148220</v>
      </c>
      <c r="G7589" s="65">
        <v>173280</v>
      </c>
    </row>
    <row r="7590" spans="1:7" x14ac:dyDescent="0.3">
      <c r="A7590">
        <v>2</v>
      </c>
      <c r="B7590">
        <v>1</v>
      </c>
      <c r="C7590" s="66">
        <v>44516.893900462965</v>
      </c>
      <c r="D7590" s="66">
        <v>44517.229247685187</v>
      </c>
      <c r="E7590" s="65">
        <v>79528</v>
      </c>
      <c r="F7590" s="65">
        <v>127485</v>
      </c>
      <c r="G7590" s="65">
        <v>173346</v>
      </c>
    </row>
    <row r="7591" spans="1:7" x14ac:dyDescent="0.3">
      <c r="A7591">
        <v>2</v>
      </c>
      <c r="B7591">
        <v>1</v>
      </c>
      <c r="C7591" s="66">
        <v>44516.893900462965</v>
      </c>
      <c r="D7591" s="66">
        <v>44517.229247685187</v>
      </c>
      <c r="E7591" s="65">
        <v>79528</v>
      </c>
      <c r="F7591" s="65">
        <v>127485</v>
      </c>
      <c r="G7591" s="65">
        <v>173346</v>
      </c>
    </row>
    <row r="7592" spans="1:7" x14ac:dyDescent="0.3">
      <c r="A7592">
        <v>2</v>
      </c>
      <c r="B7592">
        <v>5</v>
      </c>
      <c r="C7592" s="66">
        <v>44343.473576388889</v>
      </c>
      <c r="D7592" s="66">
        <v>44343.510763888888</v>
      </c>
      <c r="E7592" s="65">
        <v>67709</v>
      </c>
      <c r="F7592" s="65">
        <v>145437</v>
      </c>
      <c r="G7592" s="65">
        <v>174157</v>
      </c>
    </row>
    <row r="7593" spans="1:7" x14ac:dyDescent="0.3">
      <c r="A7593">
        <v>2</v>
      </c>
      <c r="B7593">
        <v>5</v>
      </c>
      <c r="C7593" s="66">
        <v>44343.473576388889</v>
      </c>
      <c r="D7593" s="66">
        <v>44343.510763888888</v>
      </c>
      <c r="E7593" s="65">
        <v>67709</v>
      </c>
      <c r="F7593" s="65">
        <v>145437</v>
      </c>
      <c r="G7593" s="65">
        <v>174157</v>
      </c>
    </row>
    <row r="7594" spans="1:7" x14ac:dyDescent="0.3">
      <c r="A7594">
        <v>11</v>
      </c>
      <c r="B7594">
        <v>5</v>
      </c>
      <c r="C7594" s="66">
        <v>44444.429479166669</v>
      </c>
      <c r="D7594" s="66">
        <v>44444.479131944441</v>
      </c>
      <c r="E7594" s="65">
        <v>40932</v>
      </c>
      <c r="F7594" s="65">
        <v>171189</v>
      </c>
      <c r="G7594" s="65">
        <v>174576</v>
      </c>
    </row>
    <row r="7595" spans="1:7" x14ac:dyDescent="0.3">
      <c r="A7595">
        <v>10</v>
      </c>
      <c r="B7595">
        <v>2</v>
      </c>
      <c r="C7595" s="66">
        <v>44690.244606481479</v>
      </c>
      <c r="D7595" s="66">
        <v>44690.301759259259</v>
      </c>
      <c r="E7595" s="65">
        <v>92617</v>
      </c>
      <c r="F7595" s="65">
        <v>146778</v>
      </c>
      <c r="G7595" s="65">
        <v>174596</v>
      </c>
    </row>
    <row r="7596" spans="1:7" x14ac:dyDescent="0.3">
      <c r="A7596">
        <v>10</v>
      </c>
      <c r="B7596">
        <v>2</v>
      </c>
      <c r="C7596" s="66">
        <v>44690.244606481479</v>
      </c>
      <c r="D7596" s="66">
        <v>44690.301759259259</v>
      </c>
      <c r="E7596" s="65">
        <v>92617</v>
      </c>
      <c r="F7596" s="65">
        <v>146778</v>
      </c>
      <c r="G7596" s="65">
        <v>174596</v>
      </c>
    </row>
    <row r="7597" spans="1:7" x14ac:dyDescent="0.3">
      <c r="A7597">
        <v>2</v>
      </c>
      <c r="B7597">
        <v>2</v>
      </c>
      <c r="C7597" s="66">
        <v>44477.238055555557</v>
      </c>
      <c r="D7597" s="66">
        <v>44477.459374999999</v>
      </c>
      <c r="E7597" s="65">
        <v>75627</v>
      </c>
      <c r="F7597" s="65">
        <v>137360</v>
      </c>
      <c r="G7597" s="65">
        <v>174645</v>
      </c>
    </row>
    <row r="7598" spans="1:7" x14ac:dyDescent="0.3">
      <c r="A7598">
        <v>11</v>
      </c>
      <c r="B7598">
        <v>2</v>
      </c>
      <c r="C7598" s="66">
        <v>44202.489432870374</v>
      </c>
      <c r="D7598" s="66">
        <v>44202.563969907409</v>
      </c>
      <c r="E7598" s="65">
        <v>52468</v>
      </c>
      <c r="F7598" s="65">
        <v>161810</v>
      </c>
      <c r="G7598" s="65">
        <v>175235</v>
      </c>
    </row>
    <row r="7599" spans="1:7" x14ac:dyDescent="0.3">
      <c r="A7599">
        <v>6</v>
      </c>
      <c r="B7599">
        <v>2</v>
      </c>
      <c r="C7599" s="66">
        <v>44571.482673611114</v>
      </c>
      <c r="D7599" s="66">
        <v>44571.541539351849</v>
      </c>
      <c r="E7599" s="65">
        <v>117767</v>
      </c>
      <c r="F7599" s="65">
        <v>116959</v>
      </c>
      <c r="G7599" s="65">
        <v>175380</v>
      </c>
    </row>
    <row r="7600" spans="1:7" x14ac:dyDescent="0.3">
      <c r="A7600">
        <v>6</v>
      </c>
      <c r="B7600">
        <v>2</v>
      </c>
      <c r="C7600" s="66">
        <v>44571.482673611114</v>
      </c>
      <c r="D7600" s="66">
        <v>44571.541539351849</v>
      </c>
      <c r="E7600" s="65">
        <v>117767</v>
      </c>
      <c r="F7600" s="65">
        <v>116959</v>
      </c>
      <c r="G7600" s="65">
        <v>175380</v>
      </c>
    </row>
    <row r="7601" spans="1:7" x14ac:dyDescent="0.3">
      <c r="A7601">
        <v>1</v>
      </c>
      <c r="B7601">
        <v>1</v>
      </c>
      <c r="C7601" s="66">
        <v>44707.243171296293</v>
      </c>
      <c r="D7601" s="66">
        <v>44707.369201388887</v>
      </c>
      <c r="E7601" s="65">
        <v>42479</v>
      </c>
      <c r="F7601" s="65">
        <v>168610</v>
      </c>
      <c r="G7601" s="65">
        <v>175527</v>
      </c>
    </row>
    <row r="7602" spans="1:7" x14ac:dyDescent="0.3">
      <c r="A7602">
        <v>1</v>
      </c>
      <c r="B7602">
        <v>1</v>
      </c>
      <c r="C7602" s="66">
        <v>44707.243171296293</v>
      </c>
      <c r="D7602" s="66">
        <v>44707.369201388887</v>
      </c>
      <c r="E7602" s="65">
        <v>42479</v>
      </c>
      <c r="F7602" s="65">
        <v>168610</v>
      </c>
      <c r="G7602" s="65">
        <v>175527</v>
      </c>
    </row>
    <row r="7603" spans="1:7" x14ac:dyDescent="0.3">
      <c r="A7603">
        <v>1</v>
      </c>
      <c r="B7603">
        <v>1</v>
      </c>
      <c r="C7603" s="66">
        <v>44707.243171296293</v>
      </c>
      <c r="D7603" s="66">
        <v>44707.369201388887</v>
      </c>
      <c r="E7603" s="65">
        <v>42479</v>
      </c>
      <c r="F7603" s="65">
        <v>168610</v>
      </c>
      <c r="G7603" s="65">
        <v>175527</v>
      </c>
    </row>
    <row r="7604" spans="1:7" x14ac:dyDescent="0.3">
      <c r="A7604">
        <v>1</v>
      </c>
      <c r="B7604">
        <v>1</v>
      </c>
      <c r="C7604" s="66">
        <v>44707.243171296293</v>
      </c>
      <c r="D7604" s="66">
        <v>44707.369201388887</v>
      </c>
      <c r="E7604" s="65">
        <v>42479</v>
      </c>
      <c r="F7604" s="65">
        <v>168610</v>
      </c>
      <c r="G7604" s="65">
        <v>175527</v>
      </c>
    </row>
    <row r="7605" spans="1:7" x14ac:dyDescent="0.3">
      <c r="A7605">
        <v>1</v>
      </c>
      <c r="B7605">
        <v>1</v>
      </c>
      <c r="C7605" s="66">
        <v>44707.243171296293</v>
      </c>
      <c r="D7605" s="66">
        <v>44707.369201388887</v>
      </c>
      <c r="E7605" s="65">
        <v>42479</v>
      </c>
      <c r="F7605" s="65">
        <v>168610</v>
      </c>
      <c r="G7605" s="65">
        <v>175527</v>
      </c>
    </row>
    <row r="7606" spans="1:7" x14ac:dyDescent="0.3">
      <c r="A7606">
        <v>1</v>
      </c>
      <c r="B7606">
        <v>1</v>
      </c>
      <c r="C7606" s="66">
        <v>44707.243171296293</v>
      </c>
      <c r="D7606" s="66">
        <v>44707.369201388887</v>
      </c>
      <c r="E7606" s="65">
        <v>42479</v>
      </c>
      <c r="F7606" s="65">
        <v>168610</v>
      </c>
      <c r="G7606" s="65">
        <v>175527</v>
      </c>
    </row>
    <row r="7607" spans="1:7" x14ac:dyDescent="0.3">
      <c r="A7607">
        <v>4</v>
      </c>
      <c r="B7607">
        <v>1</v>
      </c>
      <c r="C7607" s="66">
        <v>44880.279791666668</v>
      </c>
      <c r="D7607" s="66">
        <v>44880.667233796295</v>
      </c>
      <c r="E7607" s="65">
        <v>97724</v>
      </c>
      <c r="F7607" s="65">
        <v>143264</v>
      </c>
      <c r="G7607" s="65">
        <v>175664</v>
      </c>
    </row>
    <row r="7608" spans="1:7" x14ac:dyDescent="0.3">
      <c r="A7608">
        <v>11</v>
      </c>
      <c r="B7608">
        <v>2</v>
      </c>
      <c r="C7608" s="66">
        <v>44848.272511574076</v>
      </c>
      <c r="D7608" s="66">
        <v>44848.65353009259</v>
      </c>
      <c r="E7608" s="65">
        <v>55189</v>
      </c>
      <c r="F7608" s="65">
        <v>167965</v>
      </c>
      <c r="G7608" s="65">
        <v>175749</v>
      </c>
    </row>
    <row r="7609" spans="1:7" x14ac:dyDescent="0.3">
      <c r="A7609">
        <v>11</v>
      </c>
      <c r="B7609">
        <v>2</v>
      </c>
      <c r="C7609" s="66">
        <v>44848.272511574076</v>
      </c>
      <c r="D7609" s="66">
        <v>44848.65353009259</v>
      </c>
      <c r="E7609" s="65">
        <v>55189</v>
      </c>
      <c r="F7609" s="65">
        <v>167965</v>
      </c>
      <c r="G7609" s="65">
        <v>175749</v>
      </c>
    </row>
    <row r="7610" spans="1:7" x14ac:dyDescent="0.3">
      <c r="A7610">
        <v>2</v>
      </c>
      <c r="B7610">
        <v>1</v>
      </c>
      <c r="C7610" s="66">
        <v>44270.570486111108</v>
      </c>
      <c r="D7610" s="66">
        <v>44270.645046296297</v>
      </c>
      <c r="E7610" s="65">
        <v>37425</v>
      </c>
      <c r="F7610" s="65">
        <v>148696</v>
      </c>
      <c r="G7610" s="65">
        <v>176071</v>
      </c>
    </row>
    <row r="7611" spans="1:7" x14ac:dyDescent="0.3">
      <c r="A7611">
        <v>2</v>
      </c>
      <c r="B7611">
        <v>1</v>
      </c>
      <c r="C7611" s="66">
        <v>44270.570486111108</v>
      </c>
      <c r="D7611" s="66">
        <v>44270.645046296297</v>
      </c>
      <c r="E7611" s="65">
        <v>37425</v>
      </c>
      <c r="F7611" s="65">
        <v>148696</v>
      </c>
      <c r="G7611" s="65">
        <v>176071</v>
      </c>
    </row>
    <row r="7612" spans="1:7" x14ac:dyDescent="0.3">
      <c r="A7612">
        <v>2</v>
      </c>
      <c r="B7612">
        <v>1</v>
      </c>
      <c r="C7612" s="66">
        <v>44270.568923611114</v>
      </c>
      <c r="D7612" s="66">
        <v>44270.645046296297</v>
      </c>
      <c r="E7612" s="65">
        <v>37433</v>
      </c>
      <c r="F7612" s="65">
        <v>148691</v>
      </c>
      <c r="G7612" s="65">
        <v>176085</v>
      </c>
    </row>
    <row r="7613" spans="1:7" x14ac:dyDescent="0.3">
      <c r="A7613">
        <v>11</v>
      </c>
      <c r="B7613">
        <v>2</v>
      </c>
      <c r="C7613" s="66">
        <v>44711.497928240744</v>
      </c>
      <c r="D7613" s="66">
        <v>44711.556747685187</v>
      </c>
      <c r="E7613" s="65">
        <v>109992</v>
      </c>
      <c r="F7613" s="65">
        <v>136596</v>
      </c>
      <c r="G7613" s="65">
        <v>176123</v>
      </c>
    </row>
    <row r="7614" spans="1:7" x14ac:dyDescent="0.3">
      <c r="A7614">
        <v>11</v>
      </c>
      <c r="B7614">
        <v>2</v>
      </c>
      <c r="C7614" s="66">
        <v>44711.497928240744</v>
      </c>
      <c r="D7614" s="66">
        <v>44711.556747685187</v>
      </c>
      <c r="E7614" s="65">
        <v>109992</v>
      </c>
      <c r="F7614" s="65">
        <v>136596</v>
      </c>
      <c r="G7614" s="65">
        <v>176123</v>
      </c>
    </row>
    <row r="7615" spans="1:7" x14ac:dyDescent="0.3">
      <c r="A7615">
        <v>11</v>
      </c>
      <c r="B7615">
        <v>2</v>
      </c>
      <c r="C7615" s="66">
        <v>44711.497928240744</v>
      </c>
      <c r="D7615" s="66">
        <v>44711.556747685187</v>
      </c>
      <c r="E7615" s="65">
        <v>109992</v>
      </c>
      <c r="F7615" s="65">
        <v>136596</v>
      </c>
      <c r="G7615" s="65">
        <v>176123</v>
      </c>
    </row>
    <row r="7616" spans="1:7" x14ac:dyDescent="0.3">
      <c r="A7616">
        <v>11</v>
      </c>
      <c r="B7616">
        <v>2</v>
      </c>
      <c r="C7616" s="66">
        <v>44711.497928240744</v>
      </c>
      <c r="D7616" s="66">
        <v>44711.556747685187</v>
      </c>
      <c r="E7616" s="65">
        <v>109992</v>
      </c>
      <c r="F7616" s="65">
        <v>136596</v>
      </c>
      <c r="G7616" s="65">
        <v>176123</v>
      </c>
    </row>
    <row r="7617" spans="1:7" x14ac:dyDescent="0.3">
      <c r="A7617">
        <v>11</v>
      </c>
      <c r="B7617">
        <v>2</v>
      </c>
      <c r="C7617" s="66">
        <v>44711.497928240744</v>
      </c>
      <c r="D7617" s="66">
        <v>44711.556747685187</v>
      </c>
      <c r="E7617" s="65">
        <v>109992</v>
      </c>
      <c r="F7617" s="65">
        <v>136596</v>
      </c>
      <c r="G7617" s="65">
        <v>176123</v>
      </c>
    </row>
    <row r="7618" spans="1:7" x14ac:dyDescent="0.3">
      <c r="A7618">
        <v>11</v>
      </c>
      <c r="B7618">
        <v>2</v>
      </c>
      <c r="C7618" s="66">
        <v>44711.497928240744</v>
      </c>
      <c r="D7618" s="66">
        <v>44711.556747685187</v>
      </c>
      <c r="E7618" s="65">
        <v>109992</v>
      </c>
      <c r="F7618" s="65">
        <v>136596</v>
      </c>
      <c r="G7618" s="65">
        <v>176123</v>
      </c>
    </row>
    <row r="7619" spans="1:7" x14ac:dyDescent="0.3">
      <c r="A7619">
        <v>11</v>
      </c>
      <c r="B7619">
        <v>2</v>
      </c>
      <c r="C7619" s="66">
        <v>44544.54420138889</v>
      </c>
      <c r="D7619" s="66">
        <v>44544.596539351849</v>
      </c>
      <c r="E7619" s="65">
        <v>120856</v>
      </c>
      <c r="F7619" s="65">
        <v>127170</v>
      </c>
      <c r="G7619" s="65">
        <v>176587</v>
      </c>
    </row>
    <row r="7620" spans="1:7" x14ac:dyDescent="0.3">
      <c r="A7620">
        <v>11</v>
      </c>
      <c r="B7620">
        <v>2</v>
      </c>
      <c r="C7620" s="66">
        <v>44544.54420138889</v>
      </c>
      <c r="D7620" s="66">
        <v>44544.596539351849</v>
      </c>
      <c r="E7620" s="65">
        <v>120856</v>
      </c>
      <c r="F7620" s="65">
        <v>127170</v>
      </c>
      <c r="G7620" s="65">
        <v>176587</v>
      </c>
    </row>
    <row r="7621" spans="1:7" x14ac:dyDescent="0.3">
      <c r="A7621">
        <v>2</v>
      </c>
      <c r="B7621">
        <v>3</v>
      </c>
      <c r="C7621" s="66">
        <v>44769.861574074072</v>
      </c>
      <c r="D7621" s="66">
        <v>44769.906099537038</v>
      </c>
      <c r="E7621" s="65">
        <v>80966</v>
      </c>
      <c r="F7621" s="65">
        <v>135735</v>
      </c>
      <c r="G7621" s="65">
        <v>176597</v>
      </c>
    </row>
    <row r="7622" spans="1:7" x14ac:dyDescent="0.3">
      <c r="A7622">
        <v>3</v>
      </c>
      <c r="B7622">
        <v>2</v>
      </c>
      <c r="C7622" s="66">
        <v>44596.667928240742</v>
      </c>
      <c r="D7622" s="66">
        <v>44596.739745370367</v>
      </c>
      <c r="E7622" s="65">
        <v>69811</v>
      </c>
      <c r="F7622" s="65">
        <v>135224</v>
      </c>
      <c r="G7622" s="65">
        <v>176640</v>
      </c>
    </row>
    <row r="7623" spans="1:7" x14ac:dyDescent="0.3">
      <c r="A7623">
        <v>10</v>
      </c>
      <c r="B7623">
        <v>1</v>
      </c>
      <c r="C7623" s="66">
        <v>44879.501527777778</v>
      </c>
      <c r="D7623" s="66">
        <v>44880.423009259262</v>
      </c>
      <c r="E7623" s="65">
        <v>96583</v>
      </c>
      <c r="F7623" s="65">
        <v>147833</v>
      </c>
      <c r="G7623" s="65">
        <v>176677</v>
      </c>
    </row>
    <row r="7624" spans="1:7" x14ac:dyDescent="0.3">
      <c r="A7624">
        <v>3</v>
      </c>
      <c r="B7624">
        <v>1</v>
      </c>
      <c r="C7624" s="66">
        <v>44466.429502314815</v>
      </c>
      <c r="D7624" s="66">
        <v>44466.487083333333</v>
      </c>
      <c r="E7624" s="65">
        <v>84200</v>
      </c>
      <c r="F7624" s="65">
        <v>120280</v>
      </c>
      <c r="G7624" s="65">
        <v>176689</v>
      </c>
    </row>
    <row r="7625" spans="1:7" x14ac:dyDescent="0.3">
      <c r="A7625">
        <v>3</v>
      </c>
      <c r="B7625">
        <v>1</v>
      </c>
      <c r="C7625" s="66">
        <v>44466.429502314815</v>
      </c>
      <c r="D7625" s="66">
        <v>44466.487083333333</v>
      </c>
      <c r="E7625" s="65">
        <v>84200</v>
      </c>
      <c r="F7625" s="65">
        <v>120280</v>
      </c>
      <c r="G7625" s="65">
        <v>176689</v>
      </c>
    </row>
    <row r="7626" spans="1:7" x14ac:dyDescent="0.3">
      <c r="A7626">
        <v>3</v>
      </c>
      <c r="B7626">
        <v>1</v>
      </c>
      <c r="C7626" s="66">
        <v>44466.429502314815</v>
      </c>
      <c r="D7626" s="66">
        <v>44466.487083333333</v>
      </c>
      <c r="E7626" s="65">
        <v>84200</v>
      </c>
      <c r="F7626" s="65">
        <v>120280</v>
      </c>
      <c r="G7626" s="65">
        <v>176689</v>
      </c>
    </row>
    <row r="7627" spans="1:7" x14ac:dyDescent="0.3">
      <c r="A7627">
        <v>3</v>
      </c>
      <c r="B7627">
        <v>1</v>
      </c>
      <c r="C7627" s="66">
        <v>44466.429502314815</v>
      </c>
      <c r="D7627" s="66">
        <v>44466.487083333333</v>
      </c>
      <c r="E7627" s="65">
        <v>84200</v>
      </c>
      <c r="F7627" s="65">
        <v>120280</v>
      </c>
      <c r="G7627" s="65">
        <v>176689</v>
      </c>
    </row>
    <row r="7628" spans="1:7" x14ac:dyDescent="0.3">
      <c r="A7628">
        <v>2</v>
      </c>
      <c r="B7628">
        <v>3</v>
      </c>
      <c r="C7628" s="66">
        <v>44161.554983321759</v>
      </c>
      <c r="D7628" s="66">
        <v>44161.594260833335</v>
      </c>
      <c r="E7628" s="65">
        <v>49583</v>
      </c>
      <c r="F7628" s="65">
        <v>157958</v>
      </c>
      <c r="G7628" s="65">
        <v>176696</v>
      </c>
    </row>
    <row r="7629" spans="1:7" x14ac:dyDescent="0.3">
      <c r="A7629">
        <v>7</v>
      </c>
      <c r="B7629">
        <v>1</v>
      </c>
      <c r="C7629" s="66">
        <v>44362.224756944444</v>
      </c>
      <c r="D7629" s="66">
        <v>44362.292118055557</v>
      </c>
      <c r="E7629" s="65">
        <v>87959</v>
      </c>
      <c r="F7629" s="65">
        <v>143614</v>
      </c>
      <c r="G7629" s="65">
        <v>176819</v>
      </c>
    </row>
    <row r="7630" spans="1:7" x14ac:dyDescent="0.3">
      <c r="A7630">
        <v>7</v>
      </c>
      <c r="B7630">
        <v>1</v>
      </c>
      <c r="C7630" s="66">
        <v>44362.224756944444</v>
      </c>
      <c r="D7630" s="66">
        <v>44362.292118055557</v>
      </c>
      <c r="E7630" s="65">
        <v>87959</v>
      </c>
      <c r="F7630" s="65">
        <v>143614</v>
      </c>
      <c r="G7630" s="65">
        <v>176819</v>
      </c>
    </row>
    <row r="7631" spans="1:7" x14ac:dyDescent="0.3">
      <c r="A7631">
        <v>2</v>
      </c>
      <c r="B7631">
        <v>3</v>
      </c>
      <c r="C7631" s="66">
        <v>44411.779143518521</v>
      </c>
      <c r="D7631" s="66">
        <v>44411.819907407407</v>
      </c>
      <c r="E7631" s="65">
        <v>97293</v>
      </c>
      <c r="F7631" s="65">
        <v>127983</v>
      </c>
      <c r="G7631" s="65">
        <v>176878</v>
      </c>
    </row>
    <row r="7632" spans="1:7" x14ac:dyDescent="0.3">
      <c r="A7632">
        <v>2</v>
      </c>
      <c r="B7632">
        <v>3</v>
      </c>
      <c r="C7632" s="66">
        <v>44411.779143518521</v>
      </c>
      <c r="D7632" s="66">
        <v>44411.819907407407</v>
      </c>
      <c r="E7632" s="65">
        <v>97293</v>
      </c>
      <c r="F7632" s="65">
        <v>127983</v>
      </c>
      <c r="G7632" s="65">
        <v>176878</v>
      </c>
    </row>
    <row r="7633" spans="1:7" x14ac:dyDescent="0.3">
      <c r="A7633">
        <v>2</v>
      </c>
      <c r="B7633">
        <v>3</v>
      </c>
      <c r="C7633" s="66">
        <v>44411.779143518521</v>
      </c>
      <c r="D7633" s="66">
        <v>44411.819907407407</v>
      </c>
      <c r="E7633" s="65">
        <v>97293</v>
      </c>
      <c r="F7633" s="65">
        <v>127983</v>
      </c>
      <c r="G7633" s="65">
        <v>176878</v>
      </c>
    </row>
    <row r="7634" spans="1:7" x14ac:dyDescent="0.3">
      <c r="A7634">
        <v>2</v>
      </c>
      <c r="B7634">
        <v>3</v>
      </c>
      <c r="C7634" s="66">
        <v>44411.779143518521</v>
      </c>
      <c r="D7634" s="66">
        <v>44411.819907407407</v>
      </c>
      <c r="E7634" s="65">
        <v>97293</v>
      </c>
      <c r="F7634" s="65">
        <v>127983</v>
      </c>
      <c r="G7634" s="65">
        <v>176878</v>
      </c>
    </row>
    <row r="7635" spans="1:7" x14ac:dyDescent="0.3">
      <c r="A7635">
        <v>2</v>
      </c>
      <c r="B7635">
        <v>3</v>
      </c>
      <c r="C7635" s="66">
        <v>44411.779143518521</v>
      </c>
      <c r="D7635" s="66">
        <v>44411.819907407407</v>
      </c>
      <c r="E7635" s="65">
        <v>97293</v>
      </c>
      <c r="F7635" s="65">
        <v>127983</v>
      </c>
      <c r="G7635" s="65">
        <v>176878</v>
      </c>
    </row>
    <row r="7636" spans="1:7" x14ac:dyDescent="0.3">
      <c r="A7636">
        <v>2</v>
      </c>
      <c r="B7636">
        <v>3</v>
      </c>
      <c r="C7636" s="66">
        <v>44411.779143518521</v>
      </c>
      <c r="D7636" s="66">
        <v>44411.819907407407</v>
      </c>
      <c r="E7636" s="65">
        <v>97293</v>
      </c>
      <c r="F7636" s="65">
        <v>127983</v>
      </c>
      <c r="G7636" s="65">
        <v>176878</v>
      </c>
    </row>
    <row r="7637" spans="1:7" x14ac:dyDescent="0.3">
      <c r="A7637">
        <v>10</v>
      </c>
      <c r="B7637">
        <v>1</v>
      </c>
      <c r="C7637" s="66">
        <v>44878.383946759262</v>
      </c>
      <c r="D7637" s="66">
        <v>44878.432013888887</v>
      </c>
      <c r="E7637" s="65">
        <v>109431</v>
      </c>
      <c r="F7637" s="65">
        <v>136235</v>
      </c>
      <c r="G7637" s="65">
        <v>177112</v>
      </c>
    </row>
    <row r="7638" spans="1:7" x14ac:dyDescent="0.3">
      <c r="A7638">
        <v>10</v>
      </c>
      <c r="B7638">
        <v>1</v>
      </c>
      <c r="C7638" s="66">
        <v>44878.383946759262</v>
      </c>
      <c r="D7638" s="66">
        <v>44878.432013888887</v>
      </c>
      <c r="E7638" s="65">
        <v>109431</v>
      </c>
      <c r="F7638" s="65">
        <v>136235</v>
      </c>
      <c r="G7638" s="65">
        <v>177112</v>
      </c>
    </row>
    <row r="7639" spans="1:7" x14ac:dyDescent="0.3">
      <c r="A7639">
        <v>10</v>
      </c>
      <c r="B7639">
        <v>1</v>
      </c>
      <c r="C7639" s="66">
        <v>44878.383946759262</v>
      </c>
      <c r="D7639" s="66">
        <v>44878.432013888887</v>
      </c>
      <c r="E7639" s="65">
        <v>109431</v>
      </c>
      <c r="F7639" s="65">
        <v>136235</v>
      </c>
      <c r="G7639" s="65">
        <v>177112</v>
      </c>
    </row>
    <row r="7640" spans="1:7" x14ac:dyDescent="0.3">
      <c r="A7640">
        <v>10</v>
      </c>
      <c r="B7640">
        <v>2</v>
      </c>
      <c r="C7640" s="66">
        <v>44589.644490740742</v>
      </c>
      <c r="D7640" s="66">
        <v>44589.741446759261</v>
      </c>
      <c r="E7640" s="65">
        <v>42506</v>
      </c>
      <c r="F7640" s="65">
        <v>173600</v>
      </c>
      <c r="G7640" s="65">
        <v>177321</v>
      </c>
    </row>
    <row r="7641" spans="1:7" x14ac:dyDescent="0.3">
      <c r="A7641">
        <v>1</v>
      </c>
      <c r="B7641">
        <v>1</v>
      </c>
      <c r="C7641" s="66">
        <v>44392.350057870368</v>
      </c>
      <c r="D7641" s="66">
        <v>44392.418298611112</v>
      </c>
      <c r="E7641" s="65">
        <v>81072</v>
      </c>
      <c r="F7641" s="65">
        <v>149548</v>
      </c>
      <c r="G7641" s="65">
        <v>177349</v>
      </c>
    </row>
    <row r="7642" spans="1:7" x14ac:dyDescent="0.3">
      <c r="A7642">
        <v>2</v>
      </c>
      <c r="B7642">
        <v>1</v>
      </c>
      <c r="C7642" s="66">
        <v>44521.690706018519</v>
      </c>
      <c r="D7642" s="66">
        <v>44521.775868055556</v>
      </c>
      <c r="E7642" s="65">
        <v>79653</v>
      </c>
      <c r="F7642" s="65">
        <v>133317</v>
      </c>
      <c r="G7642" s="65">
        <v>177573</v>
      </c>
    </row>
    <row r="7643" spans="1:7" x14ac:dyDescent="0.3">
      <c r="A7643">
        <v>2</v>
      </c>
      <c r="B7643">
        <v>1</v>
      </c>
      <c r="C7643" s="66">
        <v>44509.283321759256</v>
      </c>
      <c r="D7643" s="66">
        <v>44509.572418981479</v>
      </c>
      <c r="E7643" s="65">
        <v>66119</v>
      </c>
      <c r="F7643" s="65">
        <v>139512</v>
      </c>
      <c r="G7643" s="65">
        <v>177655</v>
      </c>
    </row>
    <row r="7644" spans="1:7" x14ac:dyDescent="0.3">
      <c r="A7644">
        <v>2</v>
      </c>
      <c r="B7644">
        <v>1</v>
      </c>
      <c r="C7644" s="66">
        <v>44509.283321759256</v>
      </c>
      <c r="D7644" s="66">
        <v>44509.572418981479</v>
      </c>
      <c r="E7644" s="65">
        <v>66119</v>
      </c>
      <c r="F7644" s="65">
        <v>139512</v>
      </c>
      <c r="G7644" s="65">
        <v>177655</v>
      </c>
    </row>
    <row r="7645" spans="1:7" x14ac:dyDescent="0.3">
      <c r="A7645">
        <v>7</v>
      </c>
      <c r="B7645">
        <v>1</v>
      </c>
      <c r="C7645" s="66">
        <v>44578.477523148147</v>
      </c>
      <c r="D7645" s="66">
        <v>44578.535520833335</v>
      </c>
      <c r="E7645" s="65">
        <v>88513</v>
      </c>
      <c r="F7645" s="65">
        <v>142130</v>
      </c>
      <c r="G7645" s="65">
        <v>177723</v>
      </c>
    </row>
    <row r="7646" spans="1:7" x14ac:dyDescent="0.3">
      <c r="A7646">
        <v>7</v>
      </c>
      <c r="B7646">
        <v>1</v>
      </c>
      <c r="C7646" s="66">
        <v>44578.477523148147</v>
      </c>
      <c r="D7646" s="66">
        <v>44578.535520833335</v>
      </c>
      <c r="E7646" s="65">
        <v>88513</v>
      </c>
      <c r="F7646" s="65">
        <v>142130</v>
      </c>
      <c r="G7646" s="65">
        <v>177723</v>
      </c>
    </row>
    <row r="7647" spans="1:7" x14ac:dyDescent="0.3">
      <c r="A7647">
        <v>6</v>
      </c>
      <c r="B7647">
        <v>2</v>
      </c>
      <c r="C7647" s="66">
        <v>44293.464988425927</v>
      </c>
      <c r="D7647" s="66">
        <v>44293.53628472222</v>
      </c>
      <c r="E7647" s="65">
        <v>81897</v>
      </c>
      <c r="F7647" s="65">
        <v>156799</v>
      </c>
      <c r="G7647" s="65">
        <v>177791</v>
      </c>
    </row>
    <row r="7648" spans="1:7" x14ac:dyDescent="0.3">
      <c r="A7648">
        <v>3</v>
      </c>
      <c r="B7648">
        <v>1</v>
      </c>
      <c r="C7648" s="66">
        <v>44166.646317233797</v>
      </c>
      <c r="D7648" s="66">
        <v>44166.706906770836</v>
      </c>
      <c r="E7648" s="65">
        <v>72959</v>
      </c>
      <c r="F7648" s="65">
        <v>127435</v>
      </c>
      <c r="G7648" s="65">
        <v>177857</v>
      </c>
    </row>
    <row r="7649" spans="1:7" x14ac:dyDescent="0.3">
      <c r="A7649">
        <v>9</v>
      </c>
      <c r="B7649">
        <v>1</v>
      </c>
      <c r="C7649" s="66">
        <v>44722.390069444446</v>
      </c>
      <c r="D7649" s="66">
        <v>44722.470856481479</v>
      </c>
      <c r="E7649" s="65">
        <v>53307</v>
      </c>
      <c r="F7649" s="65">
        <v>171536</v>
      </c>
      <c r="G7649" s="65">
        <v>177976</v>
      </c>
    </row>
    <row r="7650" spans="1:7" x14ac:dyDescent="0.3">
      <c r="A7650">
        <v>9</v>
      </c>
      <c r="B7650">
        <v>1</v>
      </c>
      <c r="C7650" s="66">
        <v>44722.390069444446</v>
      </c>
      <c r="D7650" s="66">
        <v>44722.470856481479</v>
      </c>
      <c r="E7650" s="65">
        <v>53307</v>
      </c>
      <c r="F7650" s="65">
        <v>171536</v>
      </c>
      <c r="G7650" s="65">
        <v>177976</v>
      </c>
    </row>
    <row r="7651" spans="1:7" x14ac:dyDescent="0.3">
      <c r="A7651">
        <v>9</v>
      </c>
      <c r="B7651">
        <v>1</v>
      </c>
      <c r="C7651" s="66">
        <v>44722.390069444446</v>
      </c>
      <c r="D7651" s="66">
        <v>44722.470856481479</v>
      </c>
      <c r="E7651" s="65">
        <v>53307</v>
      </c>
      <c r="F7651" s="65">
        <v>171536</v>
      </c>
      <c r="G7651" s="65">
        <v>177976</v>
      </c>
    </row>
    <row r="7652" spans="1:7" x14ac:dyDescent="0.3">
      <c r="A7652">
        <v>9</v>
      </c>
      <c r="B7652">
        <v>1</v>
      </c>
      <c r="C7652" s="66">
        <v>44722.390069444446</v>
      </c>
      <c r="D7652" s="66">
        <v>44722.470856481479</v>
      </c>
      <c r="E7652" s="65">
        <v>53307</v>
      </c>
      <c r="F7652" s="65">
        <v>171536</v>
      </c>
      <c r="G7652" s="65">
        <v>177976</v>
      </c>
    </row>
    <row r="7653" spans="1:7" x14ac:dyDescent="0.3">
      <c r="A7653">
        <v>8</v>
      </c>
      <c r="B7653">
        <v>2</v>
      </c>
      <c r="C7653" s="66">
        <v>44169.457094907404</v>
      </c>
      <c r="D7653" s="66">
        <v>44169.547569444447</v>
      </c>
      <c r="E7653" s="65">
        <v>61915</v>
      </c>
      <c r="F7653" s="65">
        <v>164628</v>
      </c>
      <c r="G7653" s="65">
        <v>177993</v>
      </c>
    </row>
    <row r="7654" spans="1:7" x14ac:dyDescent="0.3">
      <c r="A7654">
        <v>1</v>
      </c>
      <c r="B7654">
        <v>3</v>
      </c>
      <c r="C7654" s="66">
        <v>44401.159513888888</v>
      </c>
      <c r="D7654" s="66">
        <v>44401.214895833335</v>
      </c>
      <c r="E7654" s="65">
        <v>49367</v>
      </c>
      <c r="F7654" s="65">
        <v>169403</v>
      </c>
      <c r="G7654" s="65">
        <v>178145</v>
      </c>
    </row>
    <row r="7655" spans="1:7" x14ac:dyDescent="0.3">
      <c r="A7655">
        <v>10</v>
      </c>
      <c r="B7655">
        <v>2</v>
      </c>
      <c r="C7655" s="66">
        <v>44925.261377314811</v>
      </c>
      <c r="D7655" s="66">
        <v>44925.342499999999</v>
      </c>
      <c r="E7655" s="65">
        <v>46174</v>
      </c>
      <c r="F7655" s="65">
        <v>173619</v>
      </c>
      <c r="G7655" s="65">
        <v>178226</v>
      </c>
    </row>
    <row r="7656" spans="1:7" x14ac:dyDescent="0.3">
      <c r="A7656">
        <v>1</v>
      </c>
      <c r="B7656">
        <v>2</v>
      </c>
      <c r="C7656" s="66">
        <v>44117.924981377313</v>
      </c>
      <c r="D7656" s="66">
        <v>44117.994812662037</v>
      </c>
      <c r="E7656" s="65">
        <v>61829</v>
      </c>
      <c r="F7656" s="65">
        <v>160980</v>
      </c>
      <c r="G7656" s="65">
        <v>178325</v>
      </c>
    </row>
    <row r="7657" spans="1:7" x14ac:dyDescent="0.3">
      <c r="A7657">
        <v>7</v>
      </c>
      <c r="B7657">
        <v>4</v>
      </c>
      <c r="C7657" s="66">
        <v>44118.328512523149</v>
      </c>
      <c r="D7657" s="66">
        <v>44118.380120497684</v>
      </c>
      <c r="E7657" s="65">
        <v>38550</v>
      </c>
      <c r="F7657" s="65">
        <v>176683</v>
      </c>
      <c r="G7657" s="65">
        <v>178674</v>
      </c>
    </row>
    <row r="7658" spans="1:7" x14ac:dyDescent="0.3">
      <c r="A7658">
        <v>1</v>
      </c>
      <c r="B7658">
        <v>3</v>
      </c>
      <c r="C7658" s="66">
        <v>44420.651990740742</v>
      </c>
      <c r="D7658" s="66">
        <v>44420.79011574074</v>
      </c>
      <c r="E7658" s="65">
        <v>70979</v>
      </c>
      <c r="F7658" s="65">
        <v>155835</v>
      </c>
      <c r="G7658" s="65">
        <v>178718</v>
      </c>
    </row>
    <row r="7659" spans="1:7" x14ac:dyDescent="0.3">
      <c r="A7659">
        <v>10</v>
      </c>
      <c r="B7659">
        <v>2</v>
      </c>
      <c r="C7659" s="66">
        <v>44916.720451388886</v>
      </c>
      <c r="D7659" s="66">
        <v>44916.803969907407</v>
      </c>
      <c r="E7659" s="65">
        <v>53974</v>
      </c>
      <c r="F7659" s="65">
        <v>172127</v>
      </c>
      <c r="G7659" s="65">
        <v>178837</v>
      </c>
    </row>
    <row r="7660" spans="1:7" x14ac:dyDescent="0.3">
      <c r="A7660">
        <v>2</v>
      </c>
      <c r="B7660">
        <v>7</v>
      </c>
      <c r="C7660" s="66">
        <v>44387.688043981485</v>
      </c>
      <c r="D7660" s="66">
        <v>44387.730462962965</v>
      </c>
      <c r="E7660" s="65">
        <v>51666</v>
      </c>
      <c r="F7660" s="65">
        <v>158499</v>
      </c>
      <c r="G7660" s="65">
        <v>179126</v>
      </c>
    </row>
    <row r="7661" spans="1:7" x14ac:dyDescent="0.3">
      <c r="A7661">
        <v>2</v>
      </c>
      <c r="B7661">
        <v>7</v>
      </c>
      <c r="C7661" s="66">
        <v>44387.688043981485</v>
      </c>
      <c r="D7661" s="66">
        <v>44387.730462962965</v>
      </c>
      <c r="E7661" s="65">
        <v>51666</v>
      </c>
      <c r="F7661" s="65">
        <v>158499</v>
      </c>
      <c r="G7661" s="65">
        <v>179126</v>
      </c>
    </row>
    <row r="7662" spans="1:7" x14ac:dyDescent="0.3">
      <c r="A7662">
        <v>8</v>
      </c>
      <c r="B7662">
        <v>1</v>
      </c>
      <c r="C7662" s="66">
        <v>44449.929930555554</v>
      </c>
      <c r="D7662" s="66">
        <v>44450.017118055555</v>
      </c>
      <c r="E7662" s="65">
        <v>54108</v>
      </c>
      <c r="F7662" s="65">
        <v>172288</v>
      </c>
      <c r="G7662" s="65">
        <v>179332</v>
      </c>
    </row>
    <row r="7663" spans="1:7" x14ac:dyDescent="0.3">
      <c r="A7663">
        <v>8</v>
      </c>
      <c r="B7663">
        <v>1</v>
      </c>
      <c r="C7663" s="66">
        <v>44449.929930555554</v>
      </c>
      <c r="D7663" s="66">
        <v>44450.017118055555</v>
      </c>
      <c r="E7663" s="65">
        <v>54108</v>
      </c>
      <c r="F7663" s="65">
        <v>172288</v>
      </c>
      <c r="G7663" s="65">
        <v>179332</v>
      </c>
    </row>
    <row r="7664" spans="1:7" x14ac:dyDescent="0.3">
      <c r="A7664">
        <v>8</v>
      </c>
      <c r="B7664">
        <v>1</v>
      </c>
      <c r="C7664" s="66">
        <v>44449.929930555554</v>
      </c>
      <c r="D7664" s="66">
        <v>44450.017118055555</v>
      </c>
      <c r="E7664" s="65">
        <v>54108</v>
      </c>
      <c r="F7664" s="65">
        <v>172288</v>
      </c>
      <c r="G7664" s="65">
        <v>179332</v>
      </c>
    </row>
    <row r="7665" spans="1:7" x14ac:dyDescent="0.3">
      <c r="A7665">
        <v>8</v>
      </c>
      <c r="B7665">
        <v>1</v>
      </c>
      <c r="C7665" s="66">
        <v>44449.929930555554</v>
      </c>
      <c r="D7665" s="66">
        <v>44450.017118055555</v>
      </c>
      <c r="E7665" s="65">
        <v>54108</v>
      </c>
      <c r="F7665" s="65">
        <v>172288</v>
      </c>
      <c r="G7665" s="65">
        <v>179332</v>
      </c>
    </row>
    <row r="7666" spans="1:7" x14ac:dyDescent="0.3">
      <c r="A7666">
        <v>8</v>
      </c>
      <c r="B7666">
        <v>1</v>
      </c>
      <c r="C7666" s="66">
        <v>44449.929930555554</v>
      </c>
      <c r="D7666" s="66">
        <v>44450.017118055555</v>
      </c>
      <c r="E7666" s="65">
        <v>54108</v>
      </c>
      <c r="F7666" s="65">
        <v>172288</v>
      </c>
      <c r="G7666" s="65">
        <v>179332</v>
      </c>
    </row>
    <row r="7667" spans="1:7" x14ac:dyDescent="0.3">
      <c r="A7667">
        <v>2</v>
      </c>
      <c r="B7667">
        <v>1</v>
      </c>
      <c r="C7667" s="66">
        <v>44417.510347222225</v>
      </c>
      <c r="D7667" s="66">
        <v>44417.576782407406</v>
      </c>
      <c r="E7667" s="65">
        <v>78342</v>
      </c>
      <c r="F7667" s="65">
        <v>134099</v>
      </c>
      <c r="G7667" s="65">
        <v>179523</v>
      </c>
    </row>
    <row r="7668" spans="1:7" x14ac:dyDescent="0.3">
      <c r="A7668">
        <v>2</v>
      </c>
      <c r="B7668">
        <v>1</v>
      </c>
      <c r="C7668" s="66">
        <v>44417.510347222225</v>
      </c>
      <c r="D7668" s="66">
        <v>44417.576782407406</v>
      </c>
      <c r="E7668" s="65">
        <v>78342</v>
      </c>
      <c r="F7668" s="65">
        <v>134099</v>
      </c>
      <c r="G7668" s="65">
        <v>179523</v>
      </c>
    </row>
    <row r="7669" spans="1:7" x14ac:dyDescent="0.3">
      <c r="A7669">
        <v>2</v>
      </c>
      <c r="B7669">
        <v>1</v>
      </c>
      <c r="C7669" s="66">
        <v>44417.510347222225</v>
      </c>
      <c r="D7669" s="66">
        <v>44417.576782407406</v>
      </c>
      <c r="E7669" s="65">
        <v>78342</v>
      </c>
      <c r="F7669" s="65">
        <v>134099</v>
      </c>
      <c r="G7669" s="65">
        <v>179523</v>
      </c>
    </row>
    <row r="7670" spans="1:7" x14ac:dyDescent="0.3">
      <c r="A7670">
        <v>2</v>
      </c>
      <c r="B7670">
        <v>1</v>
      </c>
      <c r="C7670" s="66">
        <v>44417.510347222225</v>
      </c>
      <c r="D7670" s="66">
        <v>44417.576782407406</v>
      </c>
      <c r="E7670" s="65">
        <v>78342</v>
      </c>
      <c r="F7670" s="65">
        <v>134099</v>
      </c>
      <c r="G7670" s="65">
        <v>179523</v>
      </c>
    </row>
    <row r="7671" spans="1:7" x14ac:dyDescent="0.3">
      <c r="A7671">
        <v>2</v>
      </c>
      <c r="B7671">
        <v>1</v>
      </c>
      <c r="C7671" s="66">
        <v>44417.510347222225</v>
      </c>
      <c r="D7671" s="66">
        <v>44417.576782407406</v>
      </c>
      <c r="E7671" s="65">
        <v>78342</v>
      </c>
      <c r="F7671" s="65">
        <v>134099</v>
      </c>
      <c r="G7671" s="65">
        <v>179523</v>
      </c>
    </row>
    <row r="7672" spans="1:7" x14ac:dyDescent="0.3">
      <c r="A7672">
        <v>2</v>
      </c>
      <c r="B7672">
        <v>1</v>
      </c>
      <c r="C7672" s="66">
        <v>44417.510347222225</v>
      </c>
      <c r="D7672" s="66">
        <v>44417.576782407406</v>
      </c>
      <c r="E7672" s="65">
        <v>78342</v>
      </c>
      <c r="F7672" s="65">
        <v>134099</v>
      </c>
      <c r="G7672" s="65">
        <v>179523</v>
      </c>
    </row>
    <row r="7673" spans="1:7" x14ac:dyDescent="0.3">
      <c r="A7673">
        <v>2</v>
      </c>
      <c r="B7673">
        <v>1</v>
      </c>
      <c r="C7673" s="66">
        <v>44417.510347222225</v>
      </c>
      <c r="D7673" s="66">
        <v>44417.576782407406</v>
      </c>
      <c r="E7673" s="65">
        <v>78342</v>
      </c>
      <c r="F7673" s="65">
        <v>134099</v>
      </c>
      <c r="G7673" s="65">
        <v>179523</v>
      </c>
    </row>
    <row r="7674" spans="1:7" x14ac:dyDescent="0.3">
      <c r="A7674">
        <v>2</v>
      </c>
      <c r="B7674">
        <v>1</v>
      </c>
      <c r="C7674" s="66">
        <v>44417.510347222225</v>
      </c>
      <c r="D7674" s="66">
        <v>44417.576782407406</v>
      </c>
      <c r="E7674" s="65">
        <v>78342</v>
      </c>
      <c r="F7674" s="65">
        <v>134099</v>
      </c>
      <c r="G7674" s="65">
        <v>179523</v>
      </c>
    </row>
    <row r="7675" spans="1:7" x14ac:dyDescent="0.3">
      <c r="A7675">
        <v>2</v>
      </c>
      <c r="B7675">
        <v>1</v>
      </c>
      <c r="C7675" s="66">
        <v>44417.510347222225</v>
      </c>
      <c r="D7675" s="66">
        <v>44417.576782407406</v>
      </c>
      <c r="E7675" s="65">
        <v>78342</v>
      </c>
      <c r="F7675" s="65">
        <v>134099</v>
      </c>
      <c r="G7675" s="65">
        <v>179523</v>
      </c>
    </row>
    <row r="7676" spans="1:7" x14ac:dyDescent="0.3">
      <c r="A7676">
        <v>6</v>
      </c>
      <c r="B7676">
        <v>2</v>
      </c>
      <c r="C7676" s="66">
        <v>44566.370972222219</v>
      </c>
      <c r="D7676" s="66">
        <v>44566.431006944447</v>
      </c>
      <c r="E7676" s="65">
        <v>120383</v>
      </c>
      <c r="F7676" s="65">
        <v>119852</v>
      </c>
      <c r="G7676" s="65">
        <v>179627</v>
      </c>
    </row>
    <row r="7677" spans="1:7" x14ac:dyDescent="0.3">
      <c r="A7677">
        <v>6</v>
      </c>
      <c r="B7677">
        <v>2</v>
      </c>
      <c r="C7677" s="66">
        <v>44566.370972222219</v>
      </c>
      <c r="D7677" s="66">
        <v>44566.431006944447</v>
      </c>
      <c r="E7677" s="65">
        <v>120383</v>
      </c>
      <c r="F7677" s="65">
        <v>119852</v>
      </c>
      <c r="G7677" s="65">
        <v>179627</v>
      </c>
    </row>
    <row r="7678" spans="1:7" x14ac:dyDescent="0.3">
      <c r="A7678">
        <v>2</v>
      </c>
      <c r="B7678">
        <v>1</v>
      </c>
      <c r="C7678" s="66">
        <v>44517.565370370372</v>
      </c>
      <c r="D7678" s="66">
        <v>44517.630300925928</v>
      </c>
      <c r="E7678" s="65">
        <v>89623</v>
      </c>
      <c r="F7678" s="65">
        <v>129888</v>
      </c>
      <c r="G7678" s="65">
        <v>179778</v>
      </c>
    </row>
    <row r="7679" spans="1:7" x14ac:dyDescent="0.3">
      <c r="A7679">
        <v>2</v>
      </c>
      <c r="B7679">
        <v>1</v>
      </c>
      <c r="C7679" s="66">
        <v>44517.565370370372</v>
      </c>
      <c r="D7679" s="66">
        <v>44517.630300925928</v>
      </c>
      <c r="E7679" s="65">
        <v>89623</v>
      </c>
      <c r="F7679" s="65">
        <v>129888</v>
      </c>
      <c r="G7679" s="65">
        <v>179778</v>
      </c>
    </row>
    <row r="7680" spans="1:7" x14ac:dyDescent="0.3">
      <c r="A7680">
        <v>2</v>
      </c>
      <c r="B7680">
        <v>1</v>
      </c>
      <c r="C7680" s="66">
        <v>44517.565370370372</v>
      </c>
      <c r="D7680" s="66">
        <v>44517.630300925928</v>
      </c>
      <c r="E7680" s="65">
        <v>89623</v>
      </c>
      <c r="F7680" s="65">
        <v>129888</v>
      </c>
      <c r="G7680" s="65">
        <v>179778</v>
      </c>
    </row>
    <row r="7681" spans="1:7" x14ac:dyDescent="0.3">
      <c r="A7681">
        <v>2</v>
      </c>
      <c r="B7681">
        <v>1</v>
      </c>
      <c r="C7681" s="66">
        <v>44517.565370370372</v>
      </c>
      <c r="D7681" s="66">
        <v>44517.630300925928</v>
      </c>
      <c r="E7681" s="65">
        <v>89623</v>
      </c>
      <c r="F7681" s="65">
        <v>129888</v>
      </c>
      <c r="G7681" s="65">
        <v>179778</v>
      </c>
    </row>
    <row r="7682" spans="1:7" x14ac:dyDescent="0.3">
      <c r="A7682">
        <v>11</v>
      </c>
      <c r="B7682">
        <v>1</v>
      </c>
      <c r="C7682" s="66">
        <v>44845.546226851853</v>
      </c>
      <c r="D7682" s="66">
        <v>44845.62605324074</v>
      </c>
      <c r="E7682" s="65">
        <v>72431</v>
      </c>
      <c r="F7682" s="65">
        <v>161896</v>
      </c>
      <c r="G7682" s="65">
        <v>179934</v>
      </c>
    </row>
    <row r="7683" spans="1:7" x14ac:dyDescent="0.3">
      <c r="A7683">
        <v>11</v>
      </c>
      <c r="B7683">
        <v>1</v>
      </c>
      <c r="C7683" s="66">
        <v>44845.546226851853</v>
      </c>
      <c r="D7683" s="66">
        <v>44845.62605324074</v>
      </c>
      <c r="E7683" s="65">
        <v>72431</v>
      </c>
      <c r="F7683" s="65">
        <v>161896</v>
      </c>
      <c r="G7683" s="65">
        <v>179934</v>
      </c>
    </row>
    <row r="7684" spans="1:7" x14ac:dyDescent="0.3">
      <c r="A7684">
        <v>11</v>
      </c>
      <c r="B7684">
        <v>1</v>
      </c>
      <c r="C7684" s="66">
        <v>44845.546226851853</v>
      </c>
      <c r="D7684" s="66">
        <v>44845.62605324074</v>
      </c>
      <c r="E7684" s="65">
        <v>72431</v>
      </c>
      <c r="F7684" s="65">
        <v>161896</v>
      </c>
      <c r="G7684" s="65">
        <v>179934</v>
      </c>
    </row>
    <row r="7685" spans="1:7" x14ac:dyDescent="0.3">
      <c r="A7685">
        <v>11</v>
      </c>
      <c r="B7685">
        <v>1</v>
      </c>
      <c r="C7685" s="66">
        <v>44845.546226851853</v>
      </c>
      <c r="D7685" s="66">
        <v>44845.62605324074</v>
      </c>
      <c r="E7685" s="65">
        <v>72431</v>
      </c>
      <c r="F7685" s="65">
        <v>161896</v>
      </c>
      <c r="G7685" s="65">
        <v>179934</v>
      </c>
    </row>
    <row r="7686" spans="1:7" x14ac:dyDescent="0.3">
      <c r="A7686">
        <v>11</v>
      </c>
      <c r="B7686">
        <v>1</v>
      </c>
      <c r="C7686" s="66">
        <v>44845.546226851853</v>
      </c>
      <c r="D7686" s="66">
        <v>44845.62605324074</v>
      </c>
      <c r="E7686" s="65">
        <v>72431</v>
      </c>
      <c r="F7686" s="65">
        <v>161896</v>
      </c>
      <c r="G7686" s="65">
        <v>179934</v>
      </c>
    </row>
    <row r="7687" spans="1:7" x14ac:dyDescent="0.3">
      <c r="A7687">
        <v>11</v>
      </c>
      <c r="B7687">
        <v>1</v>
      </c>
      <c r="C7687" s="66">
        <v>44845.546226851853</v>
      </c>
      <c r="D7687" s="66">
        <v>44845.62605324074</v>
      </c>
      <c r="E7687" s="65">
        <v>72431</v>
      </c>
      <c r="F7687" s="65">
        <v>161896</v>
      </c>
      <c r="G7687" s="65">
        <v>179934</v>
      </c>
    </row>
    <row r="7688" spans="1:7" x14ac:dyDescent="0.3">
      <c r="A7688">
        <v>11</v>
      </c>
      <c r="B7688">
        <v>1</v>
      </c>
      <c r="C7688" s="66">
        <v>44845.546226851853</v>
      </c>
      <c r="D7688" s="66">
        <v>44845.62605324074</v>
      </c>
      <c r="E7688" s="65">
        <v>72431</v>
      </c>
      <c r="F7688" s="65">
        <v>161896</v>
      </c>
      <c r="G7688" s="65">
        <v>179934</v>
      </c>
    </row>
    <row r="7689" spans="1:7" x14ac:dyDescent="0.3">
      <c r="A7689">
        <v>11</v>
      </c>
      <c r="B7689">
        <v>1</v>
      </c>
      <c r="C7689" s="66">
        <v>44845.546226851853</v>
      </c>
      <c r="D7689" s="66">
        <v>44845.62605324074</v>
      </c>
      <c r="E7689" s="65">
        <v>72431</v>
      </c>
      <c r="F7689" s="65">
        <v>161896</v>
      </c>
      <c r="G7689" s="65">
        <v>179934</v>
      </c>
    </row>
    <row r="7690" spans="1:7" x14ac:dyDescent="0.3">
      <c r="A7690">
        <v>11</v>
      </c>
      <c r="B7690">
        <v>1</v>
      </c>
      <c r="C7690" s="66">
        <v>44845.546226851853</v>
      </c>
      <c r="D7690" s="66">
        <v>44845.62605324074</v>
      </c>
      <c r="E7690" s="65">
        <v>72431</v>
      </c>
      <c r="F7690" s="65">
        <v>161896</v>
      </c>
      <c r="G7690" s="65">
        <v>179934</v>
      </c>
    </row>
    <row r="7691" spans="1:7" x14ac:dyDescent="0.3">
      <c r="A7691">
        <v>6</v>
      </c>
      <c r="B7691">
        <v>5</v>
      </c>
      <c r="C7691" s="66">
        <v>44718.737337962964</v>
      </c>
      <c r="D7691" s="66">
        <v>44719.195405092592</v>
      </c>
      <c r="E7691" s="65">
        <v>40299</v>
      </c>
      <c r="F7691" s="65">
        <v>176920</v>
      </c>
      <c r="G7691" s="65">
        <v>180314</v>
      </c>
    </row>
    <row r="7692" spans="1:7" x14ac:dyDescent="0.3">
      <c r="A7692">
        <v>1</v>
      </c>
      <c r="B7692">
        <v>3</v>
      </c>
      <c r="C7692" s="66">
        <v>44407.161053240743</v>
      </c>
      <c r="D7692" s="66">
        <v>44407.211087962962</v>
      </c>
      <c r="E7692" s="65">
        <v>82295</v>
      </c>
      <c r="F7692" s="65">
        <v>151274</v>
      </c>
      <c r="G7692" s="65">
        <v>180348</v>
      </c>
    </row>
    <row r="7693" spans="1:7" x14ac:dyDescent="0.3">
      <c r="A7693">
        <v>1</v>
      </c>
      <c r="B7693">
        <v>3</v>
      </c>
      <c r="C7693" s="66">
        <v>44407.161053240743</v>
      </c>
      <c r="D7693" s="66">
        <v>44407.211087962962</v>
      </c>
      <c r="E7693" s="65">
        <v>82295</v>
      </c>
      <c r="F7693" s="65">
        <v>151274</v>
      </c>
      <c r="G7693" s="65">
        <v>180348</v>
      </c>
    </row>
    <row r="7694" spans="1:7" x14ac:dyDescent="0.3">
      <c r="A7694">
        <v>1</v>
      </c>
      <c r="B7694">
        <v>3</v>
      </c>
      <c r="C7694" s="66">
        <v>44407.161053240743</v>
      </c>
      <c r="D7694" s="66">
        <v>44407.211087962962</v>
      </c>
      <c r="E7694" s="65">
        <v>82295</v>
      </c>
      <c r="F7694" s="65">
        <v>151274</v>
      </c>
      <c r="G7694" s="65">
        <v>180348</v>
      </c>
    </row>
    <row r="7695" spans="1:7" x14ac:dyDescent="0.3">
      <c r="A7695">
        <v>1</v>
      </c>
      <c r="B7695">
        <v>3</v>
      </c>
      <c r="C7695" s="66">
        <v>44407.161053240743</v>
      </c>
      <c r="D7695" s="66">
        <v>44407.211087962962</v>
      </c>
      <c r="E7695" s="65">
        <v>82295</v>
      </c>
      <c r="F7695" s="65">
        <v>151274</v>
      </c>
      <c r="G7695" s="65">
        <v>180348</v>
      </c>
    </row>
    <row r="7696" spans="1:7" x14ac:dyDescent="0.3">
      <c r="A7696">
        <v>1</v>
      </c>
      <c r="B7696">
        <v>3</v>
      </c>
      <c r="C7696" s="66">
        <v>44407.161053240743</v>
      </c>
      <c r="D7696" s="66">
        <v>44407.211087962962</v>
      </c>
      <c r="E7696" s="65">
        <v>82295</v>
      </c>
      <c r="F7696" s="65">
        <v>151274</v>
      </c>
      <c r="G7696" s="65">
        <v>180348</v>
      </c>
    </row>
    <row r="7697" spans="1:7" x14ac:dyDescent="0.3">
      <c r="A7697">
        <v>7</v>
      </c>
      <c r="B7697">
        <v>2</v>
      </c>
      <c r="C7697" s="66">
        <v>44425.249675925923</v>
      </c>
      <c r="D7697" s="66">
        <v>44425.518587962964</v>
      </c>
      <c r="E7697" s="65">
        <v>106157</v>
      </c>
      <c r="F7697" s="65">
        <v>142274</v>
      </c>
      <c r="G7697" s="65">
        <v>180370</v>
      </c>
    </row>
    <row r="7698" spans="1:7" x14ac:dyDescent="0.3">
      <c r="A7698">
        <v>7</v>
      </c>
      <c r="B7698">
        <v>2</v>
      </c>
      <c r="C7698" s="66">
        <v>44425.249675925923</v>
      </c>
      <c r="D7698" s="66">
        <v>44425.518587962964</v>
      </c>
      <c r="E7698" s="65">
        <v>106157</v>
      </c>
      <c r="F7698" s="65">
        <v>142274</v>
      </c>
      <c r="G7698" s="65">
        <v>180370</v>
      </c>
    </row>
    <row r="7699" spans="1:7" x14ac:dyDescent="0.3">
      <c r="A7699">
        <v>7</v>
      </c>
      <c r="B7699">
        <v>2</v>
      </c>
      <c r="C7699" s="66">
        <v>44425.249675925923</v>
      </c>
      <c r="D7699" s="66">
        <v>44425.518587962964</v>
      </c>
      <c r="E7699" s="65">
        <v>106157</v>
      </c>
      <c r="F7699" s="65">
        <v>142274</v>
      </c>
      <c r="G7699" s="65">
        <v>180370</v>
      </c>
    </row>
    <row r="7700" spans="1:7" x14ac:dyDescent="0.3">
      <c r="A7700">
        <v>7</v>
      </c>
      <c r="B7700">
        <v>2</v>
      </c>
      <c r="C7700" s="66">
        <v>44425.249675925923</v>
      </c>
      <c r="D7700" s="66">
        <v>44425.518587962964</v>
      </c>
      <c r="E7700" s="65">
        <v>106157</v>
      </c>
      <c r="F7700" s="65">
        <v>142274</v>
      </c>
      <c r="G7700" s="65">
        <v>180370</v>
      </c>
    </row>
    <row r="7701" spans="1:7" x14ac:dyDescent="0.3">
      <c r="A7701">
        <v>7</v>
      </c>
      <c r="B7701">
        <v>2</v>
      </c>
      <c r="C7701" s="66">
        <v>44425.249675925923</v>
      </c>
      <c r="D7701" s="66">
        <v>44425.518587962964</v>
      </c>
      <c r="E7701" s="65">
        <v>106157</v>
      </c>
      <c r="F7701" s="65">
        <v>142274</v>
      </c>
      <c r="G7701" s="65">
        <v>180370</v>
      </c>
    </row>
    <row r="7702" spans="1:7" x14ac:dyDescent="0.3">
      <c r="A7702">
        <v>7</v>
      </c>
      <c r="B7702">
        <v>2</v>
      </c>
      <c r="C7702" s="66">
        <v>44425.249675925923</v>
      </c>
      <c r="D7702" s="66">
        <v>44425.518587962964</v>
      </c>
      <c r="E7702" s="65">
        <v>106157</v>
      </c>
      <c r="F7702" s="65">
        <v>142274</v>
      </c>
      <c r="G7702" s="65">
        <v>180370</v>
      </c>
    </row>
    <row r="7703" spans="1:7" x14ac:dyDescent="0.3">
      <c r="A7703">
        <v>7</v>
      </c>
      <c r="B7703">
        <v>1</v>
      </c>
      <c r="C7703" s="66">
        <v>44545.476504629631</v>
      </c>
      <c r="D7703" s="66">
        <v>44545.55159722222</v>
      </c>
      <c r="E7703" s="65">
        <v>95751</v>
      </c>
      <c r="F7703" s="65">
        <v>152877</v>
      </c>
      <c r="G7703" s="65">
        <v>180606</v>
      </c>
    </row>
    <row r="7704" spans="1:7" x14ac:dyDescent="0.3">
      <c r="A7704">
        <v>1</v>
      </c>
      <c r="B7704">
        <v>3</v>
      </c>
      <c r="C7704" s="66">
        <v>44412.607361111113</v>
      </c>
      <c r="D7704" s="66">
        <v>44412.655717592592</v>
      </c>
      <c r="E7704" s="65">
        <v>105102</v>
      </c>
      <c r="F7704" s="65">
        <v>141904</v>
      </c>
      <c r="G7704" s="65">
        <v>180616</v>
      </c>
    </row>
    <row r="7705" spans="1:7" x14ac:dyDescent="0.3">
      <c r="A7705">
        <v>1</v>
      </c>
      <c r="B7705">
        <v>3</v>
      </c>
      <c r="C7705" s="66">
        <v>44412.607361111113</v>
      </c>
      <c r="D7705" s="66">
        <v>44412.655717592592</v>
      </c>
      <c r="E7705" s="65">
        <v>105102</v>
      </c>
      <c r="F7705" s="65">
        <v>141904</v>
      </c>
      <c r="G7705" s="65">
        <v>180616</v>
      </c>
    </row>
    <row r="7706" spans="1:7" x14ac:dyDescent="0.3">
      <c r="A7706">
        <v>9</v>
      </c>
      <c r="B7706">
        <v>1</v>
      </c>
      <c r="C7706" s="66">
        <v>44388.622685185182</v>
      </c>
      <c r="D7706" s="66">
        <v>44388.697905092595</v>
      </c>
      <c r="E7706" s="65">
        <v>89244</v>
      </c>
      <c r="F7706" s="65">
        <v>157585</v>
      </c>
      <c r="G7706" s="65">
        <v>180620</v>
      </c>
    </row>
    <row r="7707" spans="1:7" x14ac:dyDescent="0.3">
      <c r="A7707">
        <v>9</v>
      </c>
      <c r="B7707">
        <v>1</v>
      </c>
      <c r="C7707" s="66">
        <v>44388.622685185182</v>
      </c>
      <c r="D7707" s="66">
        <v>44388.697905092595</v>
      </c>
      <c r="E7707" s="65">
        <v>89244</v>
      </c>
      <c r="F7707" s="65">
        <v>157585</v>
      </c>
      <c r="G7707" s="65">
        <v>180620</v>
      </c>
    </row>
    <row r="7708" spans="1:7" x14ac:dyDescent="0.3">
      <c r="A7708">
        <v>9</v>
      </c>
      <c r="B7708">
        <v>1</v>
      </c>
      <c r="C7708" s="66">
        <v>44388.622685185182</v>
      </c>
      <c r="D7708" s="66">
        <v>44388.697905092595</v>
      </c>
      <c r="E7708" s="65">
        <v>89244</v>
      </c>
      <c r="F7708" s="65">
        <v>157585</v>
      </c>
      <c r="G7708" s="65">
        <v>180620</v>
      </c>
    </row>
    <row r="7709" spans="1:7" x14ac:dyDescent="0.3">
      <c r="A7709">
        <v>9</v>
      </c>
      <c r="B7709">
        <v>1</v>
      </c>
      <c r="C7709" s="66">
        <v>44388.622685185182</v>
      </c>
      <c r="D7709" s="66">
        <v>44388.697905092595</v>
      </c>
      <c r="E7709" s="65">
        <v>89244</v>
      </c>
      <c r="F7709" s="65">
        <v>157585</v>
      </c>
      <c r="G7709" s="65">
        <v>180620</v>
      </c>
    </row>
    <row r="7710" spans="1:7" x14ac:dyDescent="0.3">
      <c r="A7710">
        <v>9</v>
      </c>
      <c r="B7710">
        <v>1</v>
      </c>
      <c r="C7710" s="66">
        <v>44388.622685185182</v>
      </c>
      <c r="D7710" s="66">
        <v>44388.697905092595</v>
      </c>
      <c r="E7710" s="65">
        <v>89244</v>
      </c>
      <c r="F7710" s="65">
        <v>157585</v>
      </c>
      <c r="G7710" s="65">
        <v>180620</v>
      </c>
    </row>
    <row r="7711" spans="1:7" x14ac:dyDescent="0.3">
      <c r="A7711">
        <v>9</v>
      </c>
      <c r="B7711">
        <v>1</v>
      </c>
      <c r="C7711" s="66">
        <v>44388.622685185182</v>
      </c>
      <c r="D7711" s="66">
        <v>44388.697905092595</v>
      </c>
      <c r="E7711" s="65">
        <v>89244</v>
      </c>
      <c r="F7711" s="65">
        <v>157585</v>
      </c>
      <c r="G7711" s="65">
        <v>180620</v>
      </c>
    </row>
    <row r="7712" spans="1:7" x14ac:dyDescent="0.3">
      <c r="A7712">
        <v>5</v>
      </c>
      <c r="B7712">
        <v>1</v>
      </c>
      <c r="C7712" s="66">
        <v>44487.433541666665</v>
      </c>
      <c r="D7712" s="66">
        <v>44487.540277777778</v>
      </c>
      <c r="E7712" s="65">
        <v>74418</v>
      </c>
      <c r="F7712" s="65">
        <v>159678</v>
      </c>
      <c r="G7712" s="65">
        <v>180738</v>
      </c>
    </row>
    <row r="7713" spans="1:7" x14ac:dyDescent="0.3">
      <c r="A7713">
        <v>5</v>
      </c>
      <c r="B7713">
        <v>1</v>
      </c>
      <c r="C7713" s="66">
        <v>44487.433541666665</v>
      </c>
      <c r="D7713" s="66">
        <v>44487.540277777778</v>
      </c>
      <c r="E7713" s="65">
        <v>74418</v>
      </c>
      <c r="F7713" s="65">
        <v>159678</v>
      </c>
      <c r="G7713" s="65">
        <v>180738</v>
      </c>
    </row>
    <row r="7714" spans="1:7" x14ac:dyDescent="0.3">
      <c r="A7714">
        <v>5</v>
      </c>
      <c r="B7714">
        <v>1</v>
      </c>
      <c r="C7714" s="66">
        <v>44487.433541666665</v>
      </c>
      <c r="D7714" s="66">
        <v>44487.540277777778</v>
      </c>
      <c r="E7714" s="65">
        <v>74418</v>
      </c>
      <c r="F7714" s="65">
        <v>159678</v>
      </c>
      <c r="G7714" s="65">
        <v>180738</v>
      </c>
    </row>
    <row r="7715" spans="1:7" x14ac:dyDescent="0.3">
      <c r="A7715">
        <v>5</v>
      </c>
      <c r="B7715">
        <v>1</v>
      </c>
      <c r="C7715" s="66">
        <v>44487.433541666665</v>
      </c>
      <c r="D7715" s="66">
        <v>44487.540277777778</v>
      </c>
      <c r="E7715" s="65">
        <v>74418</v>
      </c>
      <c r="F7715" s="65">
        <v>159678</v>
      </c>
      <c r="G7715" s="65">
        <v>180738</v>
      </c>
    </row>
    <row r="7716" spans="1:7" x14ac:dyDescent="0.3">
      <c r="A7716">
        <v>9</v>
      </c>
      <c r="B7716">
        <v>1</v>
      </c>
      <c r="C7716" s="66">
        <v>44853.796527777777</v>
      </c>
      <c r="D7716" s="66">
        <v>44853.908842592595</v>
      </c>
      <c r="E7716" s="65">
        <v>26158</v>
      </c>
      <c r="F7716" s="65">
        <v>181001</v>
      </c>
      <c r="G7716" s="65">
        <v>180791</v>
      </c>
    </row>
    <row r="7717" spans="1:7" x14ac:dyDescent="0.3">
      <c r="A7717">
        <v>6</v>
      </c>
      <c r="B7717">
        <v>2</v>
      </c>
      <c r="C7717" s="66">
        <v>44483.133344907408</v>
      </c>
      <c r="D7717" s="66">
        <v>44483.203125</v>
      </c>
      <c r="E7717" s="65">
        <v>99754</v>
      </c>
      <c r="F7717" s="65">
        <v>134384</v>
      </c>
      <c r="G7717" s="65">
        <v>181031</v>
      </c>
    </row>
    <row r="7718" spans="1:7" x14ac:dyDescent="0.3">
      <c r="A7718">
        <v>6</v>
      </c>
      <c r="B7718">
        <v>2</v>
      </c>
      <c r="C7718" s="66">
        <v>44483.133344907408</v>
      </c>
      <c r="D7718" s="66">
        <v>44483.203125</v>
      </c>
      <c r="E7718" s="65">
        <v>99754</v>
      </c>
      <c r="F7718" s="65">
        <v>134384</v>
      </c>
      <c r="G7718" s="65">
        <v>181031</v>
      </c>
    </row>
    <row r="7719" spans="1:7" x14ac:dyDescent="0.3">
      <c r="A7719">
        <v>6</v>
      </c>
      <c r="B7719">
        <v>2</v>
      </c>
      <c r="C7719" s="66">
        <v>44483.133344907408</v>
      </c>
      <c r="D7719" s="66">
        <v>44483.203125</v>
      </c>
      <c r="E7719" s="65">
        <v>99754</v>
      </c>
      <c r="F7719" s="65">
        <v>134384</v>
      </c>
      <c r="G7719" s="65">
        <v>181031</v>
      </c>
    </row>
    <row r="7720" spans="1:7" x14ac:dyDescent="0.3">
      <c r="A7720">
        <v>6</v>
      </c>
      <c r="B7720">
        <v>2</v>
      </c>
      <c r="C7720" s="66">
        <v>44483.133344907408</v>
      </c>
      <c r="D7720" s="66">
        <v>44483.203125</v>
      </c>
      <c r="E7720" s="65">
        <v>99754</v>
      </c>
      <c r="F7720" s="65">
        <v>134384</v>
      </c>
      <c r="G7720" s="65">
        <v>181031</v>
      </c>
    </row>
    <row r="7721" spans="1:7" x14ac:dyDescent="0.3">
      <c r="A7721">
        <v>6</v>
      </c>
      <c r="B7721">
        <v>2</v>
      </c>
      <c r="C7721" s="66">
        <v>44483.133344907408</v>
      </c>
      <c r="D7721" s="66">
        <v>44483.203125</v>
      </c>
      <c r="E7721" s="65">
        <v>99754</v>
      </c>
      <c r="F7721" s="65">
        <v>134384</v>
      </c>
      <c r="G7721" s="65">
        <v>181031</v>
      </c>
    </row>
    <row r="7722" spans="1:7" x14ac:dyDescent="0.3">
      <c r="A7722">
        <v>2</v>
      </c>
      <c r="B7722">
        <v>7</v>
      </c>
      <c r="C7722" s="66">
        <v>44387.583078703705</v>
      </c>
      <c r="D7722" s="66">
        <v>44387.627303240741</v>
      </c>
      <c r="E7722" s="65">
        <v>59735</v>
      </c>
      <c r="F7722" s="65">
        <v>157803</v>
      </c>
      <c r="G7722" s="65">
        <v>181163</v>
      </c>
    </row>
    <row r="7723" spans="1:7" x14ac:dyDescent="0.3">
      <c r="A7723">
        <v>2</v>
      </c>
      <c r="B7723">
        <v>7</v>
      </c>
      <c r="C7723" s="66">
        <v>44387.583078703705</v>
      </c>
      <c r="D7723" s="66">
        <v>44387.627303240741</v>
      </c>
      <c r="E7723" s="65">
        <v>59735</v>
      </c>
      <c r="F7723" s="65">
        <v>157803</v>
      </c>
      <c r="G7723" s="65">
        <v>181163</v>
      </c>
    </row>
    <row r="7724" spans="1:7" x14ac:dyDescent="0.3">
      <c r="A7724">
        <v>2</v>
      </c>
      <c r="B7724">
        <v>7</v>
      </c>
      <c r="C7724" s="66">
        <v>44387.583078703705</v>
      </c>
      <c r="D7724" s="66">
        <v>44387.627303240741</v>
      </c>
      <c r="E7724" s="65">
        <v>59735</v>
      </c>
      <c r="F7724" s="65">
        <v>157803</v>
      </c>
      <c r="G7724" s="65">
        <v>181163</v>
      </c>
    </row>
    <row r="7725" spans="1:7" x14ac:dyDescent="0.3">
      <c r="A7725">
        <v>2</v>
      </c>
      <c r="B7725">
        <v>7</v>
      </c>
      <c r="C7725" s="66">
        <v>44387.583078703705</v>
      </c>
      <c r="D7725" s="66">
        <v>44387.627303240741</v>
      </c>
      <c r="E7725" s="65">
        <v>59735</v>
      </c>
      <c r="F7725" s="65">
        <v>157803</v>
      </c>
      <c r="G7725" s="65">
        <v>181163</v>
      </c>
    </row>
    <row r="7726" spans="1:7" x14ac:dyDescent="0.3">
      <c r="A7726">
        <v>2</v>
      </c>
      <c r="B7726">
        <v>7</v>
      </c>
      <c r="C7726" s="66">
        <v>44387.583078703705</v>
      </c>
      <c r="D7726" s="66">
        <v>44387.627303240741</v>
      </c>
      <c r="E7726" s="65">
        <v>59735</v>
      </c>
      <c r="F7726" s="65">
        <v>157803</v>
      </c>
      <c r="G7726" s="65">
        <v>181163</v>
      </c>
    </row>
    <row r="7727" spans="1:7" x14ac:dyDescent="0.3">
      <c r="A7727">
        <v>2</v>
      </c>
      <c r="B7727">
        <v>7</v>
      </c>
      <c r="C7727" s="66">
        <v>44387.583078703705</v>
      </c>
      <c r="D7727" s="66">
        <v>44387.627303240741</v>
      </c>
      <c r="E7727" s="65">
        <v>59735</v>
      </c>
      <c r="F7727" s="65">
        <v>157803</v>
      </c>
      <c r="G7727" s="65">
        <v>181163</v>
      </c>
    </row>
    <row r="7728" spans="1:7" x14ac:dyDescent="0.3">
      <c r="A7728">
        <v>1</v>
      </c>
      <c r="B7728">
        <v>3</v>
      </c>
      <c r="C7728" s="66">
        <v>44412.391805555555</v>
      </c>
      <c r="D7728" s="66">
        <v>44412.655717592592</v>
      </c>
      <c r="E7728" s="65">
        <v>105470</v>
      </c>
      <c r="F7728" s="65">
        <v>141710</v>
      </c>
      <c r="G7728" s="65">
        <v>181249</v>
      </c>
    </row>
    <row r="7729" spans="1:7" x14ac:dyDescent="0.3">
      <c r="A7729">
        <v>1</v>
      </c>
      <c r="B7729">
        <v>3</v>
      </c>
      <c r="C7729" s="66">
        <v>44412.473912037036</v>
      </c>
      <c r="D7729" s="66">
        <v>44412.655717592592</v>
      </c>
      <c r="E7729" s="65">
        <v>105470</v>
      </c>
      <c r="F7729" s="65">
        <v>141710</v>
      </c>
      <c r="G7729" s="65">
        <v>181249</v>
      </c>
    </row>
    <row r="7730" spans="1:7" x14ac:dyDescent="0.3">
      <c r="A7730">
        <v>1</v>
      </c>
      <c r="B7730">
        <v>3</v>
      </c>
      <c r="C7730" s="66">
        <v>44412.391805555555</v>
      </c>
      <c r="D7730" s="66">
        <v>44412.655717592592</v>
      </c>
      <c r="E7730" s="65">
        <v>105470</v>
      </c>
      <c r="F7730" s="65">
        <v>141710</v>
      </c>
      <c r="G7730" s="65">
        <v>181249</v>
      </c>
    </row>
    <row r="7731" spans="1:7" x14ac:dyDescent="0.3">
      <c r="A7731">
        <v>6</v>
      </c>
      <c r="B7731">
        <v>2</v>
      </c>
      <c r="C7731" s="66">
        <v>44707.211875000001</v>
      </c>
      <c r="D7731" s="66">
        <v>44707.423333333332</v>
      </c>
      <c r="E7731" s="65">
        <v>61937</v>
      </c>
      <c r="F7731" s="65">
        <v>170551</v>
      </c>
      <c r="G7731" s="65">
        <v>182162</v>
      </c>
    </row>
    <row r="7732" spans="1:7" x14ac:dyDescent="0.3">
      <c r="A7732">
        <v>6</v>
      </c>
      <c r="B7732">
        <v>2</v>
      </c>
      <c r="C7732" s="66">
        <v>44707.211875000001</v>
      </c>
      <c r="D7732" s="66">
        <v>44707.423333333332</v>
      </c>
      <c r="E7732" s="65">
        <v>61937</v>
      </c>
      <c r="F7732" s="65">
        <v>170551</v>
      </c>
      <c r="G7732" s="65">
        <v>182162</v>
      </c>
    </row>
    <row r="7733" spans="1:7" x14ac:dyDescent="0.3">
      <c r="A7733">
        <v>6</v>
      </c>
      <c r="B7733">
        <v>2</v>
      </c>
      <c r="C7733" s="66">
        <v>44707.211875000001</v>
      </c>
      <c r="D7733" s="66">
        <v>44707.423333333332</v>
      </c>
      <c r="E7733" s="65">
        <v>61937</v>
      </c>
      <c r="F7733" s="65">
        <v>170551</v>
      </c>
      <c r="G7733" s="65">
        <v>182162</v>
      </c>
    </row>
    <row r="7734" spans="1:7" x14ac:dyDescent="0.3">
      <c r="A7734">
        <v>6</v>
      </c>
      <c r="B7734">
        <v>2</v>
      </c>
      <c r="C7734" s="66">
        <v>44707.211875000001</v>
      </c>
      <c r="D7734" s="66">
        <v>44707.423333333332</v>
      </c>
      <c r="E7734" s="65">
        <v>61937</v>
      </c>
      <c r="F7734" s="65">
        <v>170551</v>
      </c>
      <c r="G7734" s="65">
        <v>182162</v>
      </c>
    </row>
    <row r="7735" spans="1:7" x14ac:dyDescent="0.3">
      <c r="A7735">
        <v>2</v>
      </c>
      <c r="B7735">
        <v>3</v>
      </c>
      <c r="C7735" s="66">
        <v>44470.461655092593</v>
      </c>
      <c r="D7735" s="66">
        <v>44471.011296296296</v>
      </c>
      <c r="E7735" s="65">
        <v>57638</v>
      </c>
      <c r="F7735" s="65">
        <v>155102</v>
      </c>
      <c r="G7735" s="65">
        <v>182332</v>
      </c>
    </row>
    <row r="7736" spans="1:7" x14ac:dyDescent="0.3">
      <c r="A7736">
        <v>6</v>
      </c>
      <c r="B7736">
        <v>2</v>
      </c>
      <c r="C7736" s="66">
        <v>44589.466932870368</v>
      </c>
      <c r="D7736" s="66">
        <v>44589.568784722222</v>
      </c>
      <c r="E7736" s="65">
        <v>63253</v>
      </c>
      <c r="F7736" s="65">
        <v>170744</v>
      </c>
      <c r="G7736" s="65">
        <v>182438</v>
      </c>
    </row>
    <row r="7737" spans="1:7" x14ac:dyDescent="0.3">
      <c r="A7737">
        <v>6</v>
      </c>
      <c r="B7737">
        <v>2</v>
      </c>
      <c r="C7737" s="66">
        <v>44707.38484953704</v>
      </c>
      <c r="D7737" s="66">
        <v>44708.259375000001</v>
      </c>
      <c r="E7737" s="65">
        <v>58476</v>
      </c>
      <c r="F7737" s="65">
        <v>172826</v>
      </c>
      <c r="G7737" s="65">
        <v>182950</v>
      </c>
    </row>
    <row r="7738" spans="1:7" x14ac:dyDescent="0.3">
      <c r="A7738">
        <v>6</v>
      </c>
      <c r="B7738">
        <v>2</v>
      </c>
      <c r="C7738" s="66">
        <v>44707.38484953704</v>
      </c>
      <c r="D7738" s="66">
        <v>44708.259375000001</v>
      </c>
      <c r="E7738" s="65">
        <v>58476</v>
      </c>
      <c r="F7738" s="65">
        <v>172826</v>
      </c>
      <c r="G7738" s="65">
        <v>182950</v>
      </c>
    </row>
    <row r="7739" spans="1:7" x14ac:dyDescent="0.3">
      <c r="A7739">
        <v>1</v>
      </c>
      <c r="B7739">
        <v>1</v>
      </c>
      <c r="C7739" s="66">
        <v>44392.394525462965</v>
      </c>
      <c r="D7739" s="66">
        <v>44392.463935185187</v>
      </c>
      <c r="E7739" s="65">
        <v>90503</v>
      </c>
      <c r="F7739" s="65">
        <v>151641</v>
      </c>
      <c r="G7739" s="65">
        <v>183078</v>
      </c>
    </row>
    <row r="7740" spans="1:7" x14ac:dyDescent="0.3">
      <c r="A7740">
        <v>10</v>
      </c>
      <c r="B7740">
        <v>1</v>
      </c>
      <c r="C7740" s="66">
        <v>44417.107164351852</v>
      </c>
      <c r="D7740" s="66">
        <v>44417.184444444443</v>
      </c>
      <c r="E7740" s="65">
        <v>68190</v>
      </c>
      <c r="F7740" s="65">
        <v>168378</v>
      </c>
      <c r="G7740" s="65">
        <v>183099</v>
      </c>
    </row>
    <row r="7741" spans="1:7" x14ac:dyDescent="0.3">
      <c r="A7741">
        <v>10</v>
      </c>
      <c r="B7741">
        <v>1</v>
      </c>
      <c r="C7741" s="66">
        <v>44417.107164351852</v>
      </c>
      <c r="D7741" s="66">
        <v>44417.184444444443</v>
      </c>
      <c r="E7741" s="65">
        <v>68190</v>
      </c>
      <c r="F7741" s="65">
        <v>168378</v>
      </c>
      <c r="G7741" s="65">
        <v>183099</v>
      </c>
    </row>
    <row r="7742" spans="1:7" x14ac:dyDescent="0.3">
      <c r="A7742">
        <v>10</v>
      </c>
      <c r="B7742">
        <v>1</v>
      </c>
      <c r="C7742" s="66">
        <v>44417.107164351852</v>
      </c>
      <c r="D7742" s="66">
        <v>44417.184444444443</v>
      </c>
      <c r="E7742" s="65">
        <v>68190</v>
      </c>
      <c r="F7742" s="65">
        <v>168378</v>
      </c>
      <c r="G7742" s="65">
        <v>183099</v>
      </c>
    </row>
    <row r="7743" spans="1:7" x14ac:dyDescent="0.3">
      <c r="A7743">
        <v>10</v>
      </c>
      <c r="B7743">
        <v>1</v>
      </c>
      <c r="C7743" s="66">
        <v>44417.107164351852</v>
      </c>
      <c r="D7743" s="66">
        <v>44417.184444444443</v>
      </c>
      <c r="E7743" s="65">
        <v>68190</v>
      </c>
      <c r="F7743" s="65">
        <v>168378</v>
      </c>
      <c r="G7743" s="65">
        <v>183099</v>
      </c>
    </row>
    <row r="7744" spans="1:7" x14ac:dyDescent="0.3">
      <c r="A7744">
        <v>10</v>
      </c>
      <c r="B7744">
        <v>1</v>
      </c>
      <c r="C7744" s="66">
        <v>44417.107164351852</v>
      </c>
      <c r="D7744" s="66">
        <v>44417.184444444443</v>
      </c>
      <c r="E7744" s="65">
        <v>68190</v>
      </c>
      <c r="F7744" s="65">
        <v>168378</v>
      </c>
      <c r="G7744" s="65">
        <v>183099</v>
      </c>
    </row>
    <row r="7745" spans="1:7" x14ac:dyDescent="0.3">
      <c r="A7745">
        <v>10</v>
      </c>
      <c r="B7745">
        <v>1</v>
      </c>
      <c r="C7745" s="66">
        <v>44417.107164351852</v>
      </c>
      <c r="D7745" s="66">
        <v>44417.184444444443</v>
      </c>
      <c r="E7745" s="65">
        <v>68190</v>
      </c>
      <c r="F7745" s="65">
        <v>168378</v>
      </c>
      <c r="G7745" s="65">
        <v>183099</v>
      </c>
    </row>
    <row r="7746" spans="1:7" x14ac:dyDescent="0.3">
      <c r="A7746">
        <v>10</v>
      </c>
      <c r="B7746">
        <v>1</v>
      </c>
      <c r="C7746" s="66">
        <v>44417.107164351852</v>
      </c>
      <c r="D7746" s="66">
        <v>44417.184444444443</v>
      </c>
      <c r="E7746" s="65">
        <v>68190</v>
      </c>
      <c r="F7746" s="65">
        <v>168378</v>
      </c>
      <c r="G7746" s="65">
        <v>183099</v>
      </c>
    </row>
    <row r="7747" spans="1:7" x14ac:dyDescent="0.3">
      <c r="A7747">
        <v>10</v>
      </c>
      <c r="B7747">
        <v>1</v>
      </c>
      <c r="C7747" s="66">
        <v>44417.107164351852</v>
      </c>
      <c r="D7747" s="66">
        <v>44417.184444444443</v>
      </c>
      <c r="E7747" s="65">
        <v>68190</v>
      </c>
      <c r="F7747" s="65">
        <v>168378</v>
      </c>
      <c r="G7747" s="65">
        <v>183099</v>
      </c>
    </row>
    <row r="7748" spans="1:7" x14ac:dyDescent="0.3">
      <c r="A7748">
        <v>10</v>
      </c>
      <c r="B7748">
        <v>1</v>
      </c>
      <c r="C7748" s="66">
        <v>44417.107164351852</v>
      </c>
      <c r="D7748" s="66">
        <v>44417.184444444443</v>
      </c>
      <c r="E7748" s="65">
        <v>68190</v>
      </c>
      <c r="F7748" s="65">
        <v>168378</v>
      </c>
      <c r="G7748" s="65">
        <v>183099</v>
      </c>
    </row>
    <row r="7749" spans="1:7" x14ac:dyDescent="0.3">
      <c r="A7749">
        <v>7</v>
      </c>
      <c r="B7749">
        <v>1</v>
      </c>
      <c r="C7749" s="66">
        <v>44423.755173611113</v>
      </c>
      <c r="D7749" s="66">
        <v>44425.308287037034</v>
      </c>
      <c r="E7749" s="65">
        <v>121558</v>
      </c>
      <c r="F7749" s="65">
        <v>135168</v>
      </c>
      <c r="G7749" s="65">
        <v>183613</v>
      </c>
    </row>
    <row r="7750" spans="1:7" x14ac:dyDescent="0.3">
      <c r="A7750">
        <v>7</v>
      </c>
      <c r="B7750">
        <v>1</v>
      </c>
      <c r="C7750" s="66">
        <v>44423.755173611113</v>
      </c>
      <c r="D7750" s="66">
        <v>44425.308287037034</v>
      </c>
      <c r="E7750" s="65">
        <v>121558</v>
      </c>
      <c r="F7750" s="65">
        <v>135168</v>
      </c>
      <c r="G7750" s="65">
        <v>183613</v>
      </c>
    </row>
    <row r="7751" spans="1:7" x14ac:dyDescent="0.3">
      <c r="A7751">
        <v>7</v>
      </c>
      <c r="B7751">
        <v>1</v>
      </c>
      <c r="C7751" s="66">
        <v>44423.755173611113</v>
      </c>
      <c r="D7751" s="66">
        <v>44425.308287037034</v>
      </c>
      <c r="E7751" s="65">
        <v>121558</v>
      </c>
      <c r="F7751" s="65">
        <v>135168</v>
      </c>
      <c r="G7751" s="65">
        <v>183613</v>
      </c>
    </row>
    <row r="7752" spans="1:7" x14ac:dyDescent="0.3">
      <c r="A7752">
        <v>1</v>
      </c>
      <c r="B7752">
        <v>3</v>
      </c>
      <c r="C7752" s="66">
        <v>44399.768622685187</v>
      </c>
      <c r="D7752" s="66">
        <v>44399.860543981478</v>
      </c>
      <c r="E7752" s="65">
        <v>110981</v>
      </c>
      <c r="F7752" s="65">
        <v>142495</v>
      </c>
      <c r="G7752" s="65">
        <v>183892</v>
      </c>
    </row>
    <row r="7753" spans="1:7" x14ac:dyDescent="0.3">
      <c r="A7753">
        <v>1</v>
      </c>
      <c r="B7753">
        <v>3</v>
      </c>
      <c r="C7753" s="66">
        <v>44399.768622685187</v>
      </c>
      <c r="D7753" s="66">
        <v>44399.860543981478</v>
      </c>
      <c r="E7753" s="65">
        <v>110981</v>
      </c>
      <c r="F7753" s="65">
        <v>142495</v>
      </c>
      <c r="G7753" s="65">
        <v>183892</v>
      </c>
    </row>
    <row r="7754" spans="1:7" x14ac:dyDescent="0.3">
      <c r="A7754">
        <v>1</v>
      </c>
      <c r="B7754">
        <v>3</v>
      </c>
      <c r="C7754" s="66">
        <v>44399.768622685187</v>
      </c>
      <c r="D7754" s="66">
        <v>44399.860543981478</v>
      </c>
      <c r="E7754" s="65">
        <v>110981</v>
      </c>
      <c r="F7754" s="65">
        <v>142495</v>
      </c>
      <c r="G7754" s="65">
        <v>183892</v>
      </c>
    </row>
    <row r="7755" spans="1:7" x14ac:dyDescent="0.3">
      <c r="A7755">
        <v>1</v>
      </c>
      <c r="B7755">
        <v>3</v>
      </c>
      <c r="C7755" s="66">
        <v>44399.768622685187</v>
      </c>
      <c r="D7755" s="66">
        <v>44399.860543981478</v>
      </c>
      <c r="E7755" s="65">
        <v>110981</v>
      </c>
      <c r="F7755" s="65">
        <v>142495</v>
      </c>
      <c r="G7755" s="65">
        <v>183892</v>
      </c>
    </row>
    <row r="7756" spans="1:7" x14ac:dyDescent="0.3">
      <c r="A7756">
        <v>1</v>
      </c>
      <c r="B7756">
        <v>1</v>
      </c>
      <c r="C7756" s="66">
        <v>44502.308831018519</v>
      </c>
      <c r="D7756" s="66">
        <v>44504.398009259261</v>
      </c>
      <c r="E7756" s="65">
        <v>75304</v>
      </c>
      <c r="F7756" s="65">
        <v>150420</v>
      </c>
      <c r="G7756" s="65">
        <v>183983</v>
      </c>
    </row>
    <row r="7757" spans="1:7" x14ac:dyDescent="0.3">
      <c r="A7757">
        <v>6</v>
      </c>
      <c r="B7757">
        <v>2</v>
      </c>
      <c r="C7757" s="66">
        <v>44572.274143518516</v>
      </c>
      <c r="D7757" s="66">
        <v>44572.337754629632</v>
      </c>
      <c r="E7757" s="65">
        <v>122032</v>
      </c>
      <c r="F7757" s="65">
        <v>122466</v>
      </c>
      <c r="G7757" s="65">
        <v>184122</v>
      </c>
    </row>
    <row r="7758" spans="1:7" x14ac:dyDescent="0.3">
      <c r="A7758">
        <v>10</v>
      </c>
      <c r="B7758">
        <v>2</v>
      </c>
      <c r="C7758" s="66">
        <v>44517.322893518518</v>
      </c>
      <c r="D7758" s="66">
        <v>44517.43068287037</v>
      </c>
      <c r="E7758" s="65">
        <v>84775</v>
      </c>
      <c r="F7758" s="65">
        <v>161297</v>
      </c>
      <c r="G7758" s="65">
        <v>184658</v>
      </c>
    </row>
    <row r="7759" spans="1:7" x14ac:dyDescent="0.3">
      <c r="A7759">
        <v>10</v>
      </c>
      <c r="B7759">
        <v>2</v>
      </c>
      <c r="C7759" s="66">
        <v>44517.322893518518</v>
      </c>
      <c r="D7759" s="66">
        <v>44517.43068287037</v>
      </c>
      <c r="E7759" s="65">
        <v>84775</v>
      </c>
      <c r="F7759" s="65">
        <v>161297</v>
      </c>
      <c r="G7759" s="65">
        <v>184658</v>
      </c>
    </row>
    <row r="7760" spans="1:7" x14ac:dyDescent="0.3">
      <c r="A7760">
        <v>1</v>
      </c>
      <c r="B7760">
        <v>2</v>
      </c>
      <c r="C7760" s="66">
        <v>44533.580277777779</v>
      </c>
      <c r="D7760" s="66">
        <v>44533.657777777778</v>
      </c>
      <c r="E7760" s="65">
        <v>73909</v>
      </c>
      <c r="F7760" s="65">
        <v>165112</v>
      </c>
      <c r="G7760" s="65">
        <v>184844</v>
      </c>
    </row>
    <row r="7761" spans="1:7" x14ac:dyDescent="0.3">
      <c r="A7761">
        <v>3</v>
      </c>
      <c r="B7761">
        <v>2</v>
      </c>
      <c r="C7761" s="66">
        <v>44533.389872685184</v>
      </c>
      <c r="D7761" s="66">
        <v>44533.446793981479</v>
      </c>
      <c r="E7761" s="65">
        <v>81275</v>
      </c>
      <c r="F7761" s="65">
        <v>137563</v>
      </c>
      <c r="G7761" s="65">
        <v>185012</v>
      </c>
    </row>
    <row r="7762" spans="1:7" x14ac:dyDescent="0.3">
      <c r="A7762">
        <v>11</v>
      </c>
      <c r="B7762">
        <v>1</v>
      </c>
      <c r="C7762" s="66">
        <v>44428.933981481481</v>
      </c>
      <c r="D7762" s="66">
        <v>44428.996041666665</v>
      </c>
      <c r="E7762" s="65">
        <v>80675</v>
      </c>
      <c r="F7762" s="65">
        <v>158941</v>
      </c>
      <c r="G7762" s="65">
        <v>185029</v>
      </c>
    </row>
    <row r="7763" spans="1:7" x14ac:dyDescent="0.3">
      <c r="A7763">
        <v>11</v>
      </c>
      <c r="B7763">
        <v>1</v>
      </c>
      <c r="C7763" s="66">
        <v>44428.933981481481</v>
      </c>
      <c r="D7763" s="66">
        <v>44428.996041666665</v>
      </c>
      <c r="E7763" s="65">
        <v>80675</v>
      </c>
      <c r="F7763" s="65">
        <v>158941</v>
      </c>
      <c r="G7763" s="65">
        <v>185029</v>
      </c>
    </row>
    <row r="7764" spans="1:7" x14ac:dyDescent="0.3">
      <c r="A7764">
        <v>11</v>
      </c>
      <c r="B7764">
        <v>1</v>
      </c>
      <c r="C7764" s="66">
        <v>44428.933981481481</v>
      </c>
      <c r="D7764" s="66">
        <v>44428.996041666665</v>
      </c>
      <c r="E7764" s="65">
        <v>80675</v>
      </c>
      <c r="F7764" s="65">
        <v>158941</v>
      </c>
      <c r="G7764" s="65">
        <v>185029</v>
      </c>
    </row>
    <row r="7765" spans="1:7" x14ac:dyDescent="0.3">
      <c r="A7765">
        <v>11</v>
      </c>
      <c r="B7765">
        <v>1</v>
      </c>
      <c r="C7765" s="66">
        <v>44428.933981481481</v>
      </c>
      <c r="D7765" s="66">
        <v>44428.996041666665</v>
      </c>
      <c r="E7765" s="65">
        <v>80675</v>
      </c>
      <c r="F7765" s="65">
        <v>158941</v>
      </c>
      <c r="G7765" s="65">
        <v>185029</v>
      </c>
    </row>
    <row r="7766" spans="1:7" x14ac:dyDescent="0.3">
      <c r="A7766">
        <v>11</v>
      </c>
      <c r="B7766">
        <v>1</v>
      </c>
      <c r="C7766" s="66">
        <v>44428.933981481481</v>
      </c>
      <c r="D7766" s="66">
        <v>44428.996041666665</v>
      </c>
      <c r="E7766" s="65">
        <v>80675</v>
      </c>
      <c r="F7766" s="65">
        <v>158941</v>
      </c>
      <c r="G7766" s="65">
        <v>185029</v>
      </c>
    </row>
    <row r="7767" spans="1:7" x14ac:dyDescent="0.3">
      <c r="A7767">
        <v>2</v>
      </c>
      <c r="B7767">
        <v>2</v>
      </c>
      <c r="C7767" s="66">
        <v>44443.473136574074</v>
      </c>
      <c r="D7767" s="66">
        <v>44443.543113425927</v>
      </c>
      <c r="E7767" s="65">
        <v>75691</v>
      </c>
      <c r="F7767" s="65">
        <v>141617</v>
      </c>
      <c r="G7767" s="65">
        <v>185055</v>
      </c>
    </row>
    <row r="7768" spans="1:7" x14ac:dyDescent="0.3">
      <c r="A7768">
        <v>2</v>
      </c>
      <c r="B7768">
        <v>2</v>
      </c>
      <c r="C7768" s="66">
        <v>44443.473136574074</v>
      </c>
      <c r="D7768" s="66">
        <v>44443.543113425927</v>
      </c>
      <c r="E7768" s="65">
        <v>75691</v>
      </c>
      <c r="F7768" s="65">
        <v>141617</v>
      </c>
      <c r="G7768" s="65">
        <v>185055</v>
      </c>
    </row>
    <row r="7769" spans="1:7" x14ac:dyDescent="0.3">
      <c r="A7769">
        <v>2</v>
      </c>
      <c r="B7769">
        <v>2</v>
      </c>
      <c r="C7769" s="66">
        <v>44443.473136574074</v>
      </c>
      <c r="D7769" s="66">
        <v>44443.543113425927</v>
      </c>
      <c r="E7769" s="65">
        <v>75691</v>
      </c>
      <c r="F7769" s="65">
        <v>141617</v>
      </c>
      <c r="G7769" s="65">
        <v>185055</v>
      </c>
    </row>
    <row r="7770" spans="1:7" x14ac:dyDescent="0.3">
      <c r="A7770">
        <v>2</v>
      </c>
      <c r="B7770">
        <v>2</v>
      </c>
      <c r="C7770" s="66">
        <v>44443.473136574074</v>
      </c>
      <c r="D7770" s="66">
        <v>44443.543113425927</v>
      </c>
      <c r="E7770" s="65">
        <v>75691</v>
      </c>
      <c r="F7770" s="65">
        <v>141617</v>
      </c>
      <c r="G7770" s="65">
        <v>185055</v>
      </c>
    </row>
    <row r="7771" spans="1:7" x14ac:dyDescent="0.3">
      <c r="A7771">
        <v>2</v>
      </c>
      <c r="B7771">
        <v>2</v>
      </c>
      <c r="C7771" s="66">
        <v>44443.473136574074</v>
      </c>
      <c r="D7771" s="66">
        <v>44443.543113425927</v>
      </c>
      <c r="E7771" s="65">
        <v>75691</v>
      </c>
      <c r="F7771" s="65">
        <v>141617</v>
      </c>
      <c r="G7771" s="65">
        <v>185055</v>
      </c>
    </row>
    <row r="7772" spans="1:7" x14ac:dyDescent="0.3">
      <c r="A7772">
        <v>2</v>
      </c>
      <c r="B7772">
        <v>2</v>
      </c>
      <c r="C7772" s="66">
        <v>44443.473136574074</v>
      </c>
      <c r="D7772" s="66">
        <v>44443.543113425927</v>
      </c>
      <c r="E7772" s="65">
        <v>75691</v>
      </c>
      <c r="F7772" s="65">
        <v>141617</v>
      </c>
      <c r="G7772" s="65">
        <v>185055</v>
      </c>
    </row>
    <row r="7773" spans="1:7" x14ac:dyDescent="0.3">
      <c r="A7773">
        <v>2</v>
      </c>
      <c r="B7773">
        <v>2</v>
      </c>
      <c r="C7773" s="66">
        <v>44443.473136574074</v>
      </c>
      <c r="D7773" s="66">
        <v>44443.543113425927</v>
      </c>
      <c r="E7773" s="65">
        <v>75691</v>
      </c>
      <c r="F7773" s="65">
        <v>141617</v>
      </c>
      <c r="G7773" s="65">
        <v>185055</v>
      </c>
    </row>
    <row r="7774" spans="1:7" x14ac:dyDescent="0.3">
      <c r="A7774">
        <v>2</v>
      </c>
      <c r="B7774">
        <v>2</v>
      </c>
      <c r="C7774" s="66">
        <v>44443.473136574074</v>
      </c>
      <c r="D7774" s="66">
        <v>44443.543113425927</v>
      </c>
      <c r="E7774" s="65">
        <v>75691</v>
      </c>
      <c r="F7774" s="65">
        <v>141617</v>
      </c>
      <c r="G7774" s="65">
        <v>185055</v>
      </c>
    </row>
    <row r="7775" spans="1:7" x14ac:dyDescent="0.3">
      <c r="A7775">
        <v>2</v>
      </c>
      <c r="B7775">
        <v>2</v>
      </c>
      <c r="C7775" s="66">
        <v>44443.473136574074</v>
      </c>
      <c r="D7775" s="66">
        <v>44443.543113425927</v>
      </c>
      <c r="E7775" s="65">
        <v>75691</v>
      </c>
      <c r="F7775" s="65">
        <v>141617</v>
      </c>
      <c r="G7775" s="65">
        <v>185055</v>
      </c>
    </row>
    <row r="7776" spans="1:7" x14ac:dyDescent="0.3">
      <c r="A7776">
        <v>1</v>
      </c>
      <c r="B7776">
        <v>3</v>
      </c>
      <c r="C7776" s="66">
        <v>44414.764918981484</v>
      </c>
      <c r="D7776" s="66">
        <v>44415.410439814812</v>
      </c>
      <c r="E7776" s="65">
        <v>78292</v>
      </c>
      <c r="F7776" s="65">
        <v>155972</v>
      </c>
      <c r="G7776" s="65">
        <v>185109</v>
      </c>
    </row>
    <row r="7777" spans="1:7" x14ac:dyDescent="0.3">
      <c r="A7777">
        <v>10</v>
      </c>
      <c r="B7777">
        <v>2</v>
      </c>
      <c r="C7777" s="66">
        <v>44462.624814814815</v>
      </c>
      <c r="D7777" s="66">
        <v>44462.692129629628</v>
      </c>
      <c r="E7777" s="65">
        <v>53179</v>
      </c>
      <c r="F7777" s="65">
        <v>178725</v>
      </c>
      <c r="G7777" s="65">
        <v>185916</v>
      </c>
    </row>
    <row r="7778" spans="1:7" x14ac:dyDescent="0.3">
      <c r="A7778">
        <v>10</v>
      </c>
      <c r="B7778">
        <v>2</v>
      </c>
      <c r="C7778" s="66">
        <v>44462.624814814815</v>
      </c>
      <c r="D7778" s="66">
        <v>44462.692129629628</v>
      </c>
      <c r="E7778" s="65">
        <v>53179</v>
      </c>
      <c r="F7778" s="65">
        <v>178725</v>
      </c>
      <c r="G7778" s="65">
        <v>185916</v>
      </c>
    </row>
    <row r="7779" spans="1:7" x14ac:dyDescent="0.3">
      <c r="A7779">
        <v>10</v>
      </c>
      <c r="B7779">
        <v>2</v>
      </c>
      <c r="C7779" s="66">
        <v>44462.624814814815</v>
      </c>
      <c r="D7779" s="66">
        <v>44462.692129629628</v>
      </c>
      <c r="E7779" s="65">
        <v>53179</v>
      </c>
      <c r="F7779" s="65">
        <v>178725</v>
      </c>
      <c r="G7779" s="65">
        <v>185916</v>
      </c>
    </row>
    <row r="7780" spans="1:7" x14ac:dyDescent="0.3">
      <c r="A7780">
        <v>10</v>
      </c>
      <c r="B7780">
        <v>2</v>
      </c>
      <c r="C7780" s="66">
        <v>44462.624814814815</v>
      </c>
      <c r="D7780" s="66">
        <v>44462.692129629628</v>
      </c>
      <c r="E7780" s="65">
        <v>53179</v>
      </c>
      <c r="F7780" s="65">
        <v>178725</v>
      </c>
      <c r="G7780" s="65">
        <v>185916</v>
      </c>
    </row>
    <row r="7781" spans="1:7" x14ac:dyDescent="0.3">
      <c r="A7781">
        <v>10</v>
      </c>
      <c r="B7781">
        <v>2</v>
      </c>
      <c r="C7781" s="66">
        <v>44462.624814814815</v>
      </c>
      <c r="D7781" s="66">
        <v>44462.692129629628</v>
      </c>
      <c r="E7781" s="65">
        <v>53179</v>
      </c>
      <c r="F7781" s="65">
        <v>178725</v>
      </c>
      <c r="G7781" s="65">
        <v>185916</v>
      </c>
    </row>
    <row r="7782" spans="1:7" x14ac:dyDescent="0.3">
      <c r="A7782">
        <v>1</v>
      </c>
      <c r="B7782">
        <v>1</v>
      </c>
      <c r="C7782" s="66">
        <v>44388.797511574077</v>
      </c>
      <c r="D7782" s="66">
        <v>44388.856319444443</v>
      </c>
      <c r="E7782" s="65">
        <v>107902</v>
      </c>
      <c r="F7782" s="65">
        <v>146629</v>
      </c>
      <c r="G7782" s="65">
        <v>186090</v>
      </c>
    </row>
    <row r="7783" spans="1:7" x14ac:dyDescent="0.3">
      <c r="A7783">
        <v>1</v>
      </c>
      <c r="B7783">
        <v>1</v>
      </c>
      <c r="C7783" s="66">
        <v>44388.797511574077</v>
      </c>
      <c r="D7783" s="66">
        <v>44388.856319444443</v>
      </c>
      <c r="E7783" s="65">
        <v>107902</v>
      </c>
      <c r="F7783" s="65">
        <v>146629</v>
      </c>
      <c r="G7783" s="65">
        <v>186090</v>
      </c>
    </row>
    <row r="7784" spans="1:7" x14ac:dyDescent="0.3">
      <c r="A7784">
        <v>1</v>
      </c>
      <c r="B7784">
        <v>1</v>
      </c>
      <c r="C7784" s="66">
        <v>44388.797511574077</v>
      </c>
      <c r="D7784" s="66">
        <v>44388.856319444443</v>
      </c>
      <c r="E7784" s="65">
        <v>107902</v>
      </c>
      <c r="F7784" s="65">
        <v>146629</v>
      </c>
      <c r="G7784" s="65">
        <v>186090</v>
      </c>
    </row>
    <row r="7785" spans="1:7" x14ac:dyDescent="0.3">
      <c r="A7785">
        <v>1</v>
      </c>
      <c r="B7785">
        <v>1</v>
      </c>
      <c r="C7785" s="66">
        <v>44388.797511574077</v>
      </c>
      <c r="D7785" s="66">
        <v>44388.856319444443</v>
      </c>
      <c r="E7785" s="65">
        <v>107902</v>
      </c>
      <c r="F7785" s="65">
        <v>146629</v>
      </c>
      <c r="G7785" s="65">
        <v>186090</v>
      </c>
    </row>
    <row r="7786" spans="1:7" x14ac:dyDescent="0.3">
      <c r="A7786">
        <v>1</v>
      </c>
      <c r="B7786">
        <v>1</v>
      </c>
      <c r="C7786" s="66">
        <v>44388.797511574077</v>
      </c>
      <c r="D7786" s="66">
        <v>44388.856319444443</v>
      </c>
      <c r="E7786" s="65">
        <v>107902</v>
      </c>
      <c r="F7786" s="65">
        <v>146629</v>
      </c>
      <c r="G7786" s="65">
        <v>186090</v>
      </c>
    </row>
    <row r="7787" spans="1:7" x14ac:dyDescent="0.3">
      <c r="A7787">
        <v>1</v>
      </c>
      <c r="B7787">
        <v>1</v>
      </c>
      <c r="C7787" s="66">
        <v>44388.797511574077</v>
      </c>
      <c r="D7787" s="66">
        <v>44388.856319444443</v>
      </c>
      <c r="E7787" s="65">
        <v>107902</v>
      </c>
      <c r="F7787" s="65">
        <v>146629</v>
      </c>
      <c r="G7787" s="65">
        <v>186090</v>
      </c>
    </row>
    <row r="7788" spans="1:7" x14ac:dyDescent="0.3">
      <c r="A7788">
        <v>1</v>
      </c>
      <c r="B7788">
        <v>1</v>
      </c>
      <c r="C7788" s="66">
        <v>44388.582754629628</v>
      </c>
      <c r="D7788" s="66">
        <v>44388.647256944445</v>
      </c>
      <c r="E7788" s="65">
        <v>108346</v>
      </c>
      <c r="F7788" s="65">
        <v>145501</v>
      </c>
      <c r="G7788" s="65">
        <v>186333</v>
      </c>
    </row>
    <row r="7789" spans="1:7" x14ac:dyDescent="0.3">
      <c r="A7789">
        <v>1</v>
      </c>
      <c r="B7789">
        <v>1</v>
      </c>
      <c r="C7789" s="66">
        <v>44388.582754629628</v>
      </c>
      <c r="D7789" s="66">
        <v>44388.647256944445</v>
      </c>
      <c r="E7789" s="65">
        <v>108346</v>
      </c>
      <c r="F7789" s="65">
        <v>145501</v>
      </c>
      <c r="G7789" s="65">
        <v>186333</v>
      </c>
    </row>
    <row r="7790" spans="1:7" x14ac:dyDescent="0.3">
      <c r="A7790">
        <v>2</v>
      </c>
      <c r="B7790">
        <v>1</v>
      </c>
      <c r="C7790" s="66">
        <v>44417.510347222225</v>
      </c>
      <c r="D7790" s="66">
        <v>44417.656944444447</v>
      </c>
      <c r="E7790" s="65">
        <v>79608</v>
      </c>
      <c r="F7790" s="65">
        <v>139477</v>
      </c>
      <c r="G7790" s="65">
        <v>186565</v>
      </c>
    </row>
    <row r="7791" spans="1:7" x14ac:dyDescent="0.3">
      <c r="A7791">
        <v>9</v>
      </c>
      <c r="B7791">
        <v>1</v>
      </c>
      <c r="C7791" s="66">
        <v>44388.891956018517</v>
      </c>
      <c r="D7791" s="66">
        <v>44389.342141203706</v>
      </c>
      <c r="E7791" s="65">
        <v>72287</v>
      </c>
      <c r="F7791" s="65">
        <v>172979</v>
      </c>
      <c r="G7791" s="65">
        <v>186720</v>
      </c>
    </row>
    <row r="7792" spans="1:7" x14ac:dyDescent="0.3">
      <c r="A7792">
        <v>9</v>
      </c>
      <c r="B7792">
        <v>1</v>
      </c>
      <c r="C7792" s="66">
        <v>44388.891956018517</v>
      </c>
      <c r="D7792" s="66">
        <v>44389.342141203706</v>
      </c>
      <c r="E7792" s="65">
        <v>72287</v>
      </c>
      <c r="F7792" s="65">
        <v>172979</v>
      </c>
      <c r="G7792" s="65">
        <v>186720</v>
      </c>
    </row>
    <row r="7793" spans="1:7" x14ac:dyDescent="0.3">
      <c r="A7793">
        <v>9</v>
      </c>
      <c r="B7793">
        <v>1</v>
      </c>
      <c r="C7793" s="66">
        <v>44388.891956018517</v>
      </c>
      <c r="D7793" s="66">
        <v>44389.342141203706</v>
      </c>
      <c r="E7793" s="65">
        <v>72287</v>
      </c>
      <c r="F7793" s="65">
        <v>172979</v>
      </c>
      <c r="G7793" s="65">
        <v>186720</v>
      </c>
    </row>
    <row r="7794" spans="1:7" x14ac:dyDescent="0.3">
      <c r="A7794">
        <v>9</v>
      </c>
      <c r="B7794">
        <v>1</v>
      </c>
      <c r="C7794" s="66">
        <v>44388.891956018517</v>
      </c>
      <c r="D7794" s="66">
        <v>44389.342141203706</v>
      </c>
      <c r="E7794" s="65">
        <v>72287</v>
      </c>
      <c r="F7794" s="65">
        <v>172979</v>
      </c>
      <c r="G7794" s="65">
        <v>186720</v>
      </c>
    </row>
    <row r="7795" spans="1:7" x14ac:dyDescent="0.3">
      <c r="A7795">
        <v>9</v>
      </c>
      <c r="B7795">
        <v>1</v>
      </c>
      <c r="C7795" s="66">
        <v>44388.891956018517</v>
      </c>
      <c r="D7795" s="66">
        <v>44389.342141203706</v>
      </c>
      <c r="E7795" s="65">
        <v>72287</v>
      </c>
      <c r="F7795" s="65">
        <v>172979</v>
      </c>
      <c r="G7795" s="65">
        <v>186720</v>
      </c>
    </row>
    <row r="7796" spans="1:7" x14ac:dyDescent="0.3">
      <c r="A7796">
        <v>1</v>
      </c>
      <c r="B7796">
        <v>1</v>
      </c>
      <c r="C7796" s="66">
        <v>44392.365844907406</v>
      </c>
      <c r="D7796" s="66">
        <v>44392.432060185187</v>
      </c>
      <c r="E7796" s="65">
        <v>91291</v>
      </c>
      <c r="F7796" s="65">
        <v>155400</v>
      </c>
      <c r="G7796" s="65">
        <v>186913</v>
      </c>
    </row>
    <row r="7797" spans="1:7" x14ac:dyDescent="0.3">
      <c r="A7797">
        <v>1</v>
      </c>
      <c r="B7797">
        <v>1</v>
      </c>
      <c r="C7797" s="66">
        <v>44392.365844907406</v>
      </c>
      <c r="D7797" s="66">
        <v>44392.432060185187</v>
      </c>
      <c r="E7797" s="65">
        <v>91291</v>
      </c>
      <c r="F7797" s="65">
        <v>155400</v>
      </c>
      <c r="G7797" s="65">
        <v>186913</v>
      </c>
    </row>
    <row r="7798" spans="1:7" x14ac:dyDescent="0.3">
      <c r="A7798">
        <v>2</v>
      </c>
      <c r="B7798">
        <v>1</v>
      </c>
      <c r="C7798" s="66">
        <v>44498.857858796298</v>
      </c>
      <c r="D7798" s="66">
        <v>44498.920891203707</v>
      </c>
      <c r="E7798" s="65">
        <v>81553</v>
      </c>
      <c r="F7798" s="65">
        <v>142005</v>
      </c>
      <c r="G7798" s="65">
        <v>186945</v>
      </c>
    </row>
    <row r="7799" spans="1:7" x14ac:dyDescent="0.3">
      <c r="A7799">
        <v>3</v>
      </c>
      <c r="B7799">
        <v>2</v>
      </c>
      <c r="C7799" s="66">
        <v>44536.428611111114</v>
      </c>
      <c r="D7799" s="66">
        <v>44536.492013888892</v>
      </c>
      <c r="E7799" s="65">
        <v>70815</v>
      </c>
      <c r="F7799" s="65">
        <v>144635</v>
      </c>
      <c r="G7799" s="65">
        <v>187066</v>
      </c>
    </row>
    <row r="7800" spans="1:7" x14ac:dyDescent="0.3">
      <c r="A7800">
        <v>1</v>
      </c>
      <c r="B7800">
        <v>3</v>
      </c>
      <c r="C7800" s="66">
        <v>44761.612696759257</v>
      </c>
      <c r="D7800" s="66">
        <v>44761.706342592595</v>
      </c>
      <c r="E7800" s="65">
        <v>65315</v>
      </c>
      <c r="F7800" s="65">
        <v>170660</v>
      </c>
      <c r="G7800" s="65">
        <v>187241</v>
      </c>
    </row>
    <row r="7801" spans="1:7" x14ac:dyDescent="0.3">
      <c r="A7801">
        <v>6</v>
      </c>
      <c r="B7801">
        <v>2</v>
      </c>
      <c r="C7801" s="66">
        <v>44176.541909722226</v>
      </c>
      <c r="D7801" s="66">
        <v>44176.619201388887</v>
      </c>
      <c r="E7801" s="65">
        <v>79427</v>
      </c>
      <c r="F7801" s="65">
        <v>155465</v>
      </c>
      <c r="G7801" s="65">
        <v>187274</v>
      </c>
    </row>
    <row r="7802" spans="1:7" x14ac:dyDescent="0.3">
      <c r="A7802">
        <v>5</v>
      </c>
      <c r="B7802">
        <v>2</v>
      </c>
      <c r="C7802" s="66">
        <v>44442.195694444446</v>
      </c>
      <c r="D7802" s="66">
        <v>44442.357071759259</v>
      </c>
      <c r="E7802" s="65">
        <v>55018</v>
      </c>
      <c r="F7802" s="65">
        <v>181155</v>
      </c>
      <c r="G7802" s="65">
        <v>187342</v>
      </c>
    </row>
    <row r="7803" spans="1:7" x14ac:dyDescent="0.3">
      <c r="A7803">
        <v>5</v>
      </c>
      <c r="B7803">
        <v>2</v>
      </c>
      <c r="C7803" s="66">
        <v>44442.195694444446</v>
      </c>
      <c r="D7803" s="66">
        <v>44442.357071759259</v>
      </c>
      <c r="E7803" s="65">
        <v>55018</v>
      </c>
      <c r="F7803" s="65">
        <v>181155</v>
      </c>
      <c r="G7803" s="65">
        <v>187342</v>
      </c>
    </row>
    <row r="7804" spans="1:7" x14ac:dyDescent="0.3">
      <c r="A7804">
        <v>5</v>
      </c>
      <c r="B7804">
        <v>2</v>
      </c>
      <c r="C7804" s="66">
        <v>44442.195694444446</v>
      </c>
      <c r="D7804" s="66">
        <v>44442.357071759259</v>
      </c>
      <c r="E7804" s="65">
        <v>55018</v>
      </c>
      <c r="F7804" s="65">
        <v>181155</v>
      </c>
      <c r="G7804" s="65">
        <v>187342</v>
      </c>
    </row>
    <row r="7805" spans="1:7" x14ac:dyDescent="0.3">
      <c r="A7805">
        <v>11</v>
      </c>
      <c r="B7805">
        <v>1</v>
      </c>
      <c r="C7805" s="66">
        <v>44431.284942129627</v>
      </c>
      <c r="D7805" s="66">
        <v>44431.345138888886</v>
      </c>
      <c r="E7805" s="65">
        <v>109004</v>
      </c>
      <c r="F7805" s="65">
        <v>149962</v>
      </c>
      <c r="G7805" s="65">
        <v>187381</v>
      </c>
    </row>
    <row r="7806" spans="1:7" x14ac:dyDescent="0.3">
      <c r="A7806">
        <v>11</v>
      </c>
      <c r="B7806">
        <v>1</v>
      </c>
      <c r="C7806" s="66">
        <v>44431.284942129627</v>
      </c>
      <c r="D7806" s="66">
        <v>44431.345138888886</v>
      </c>
      <c r="E7806" s="65">
        <v>109004</v>
      </c>
      <c r="F7806" s="65">
        <v>149962</v>
      </c>
      <c r="G7806" s="65">
        <v>187381</v>
      </c>
    </row>
    <row r="7807" spans="1:7" x14ac:dyDescent="0.3">
      <c r="A7807">
        <v>9</v>
      </c>
      <c r="B7807">
        <v>1</v>
      </c>
      <c r="C7807" s="66">
        <v>44484.432511574072</v>
      </c>
      <c r="D7807" s="66">
        <v>44484.50372685185</v>
      </c>
      <c r="E7807" s="65">
        <v>86403</v>
      </c>
      <c r="F7807" s="65">
        <v>157143</v>
      </c>
      <c r="G7807" s="65">
        <v>187402</v>
      </c>
    </row>
    <row r="7808" spans="1:7" x14ac:dyDescent="0.3">
      <c r="A7808">
        <v>8</v>
      </c>
      <c r="B7808">
        <v>1</v>
      </c>
      <c r="C7808" s="66">
        <v>44392.255902777775</v>
      </c>
      <c r="D7808" s="66">
        <v>44392.354143518518</v>
      </c>
      <c r="E7808" s="65">
        <v>30810</v>
      </c>
      <c r="F7808" s="65">
        <v>186222</v>
      </c>
      <c r="G7808" s="65">
        <v>187510</v>
      </c>
    </row>
    <row r="7809" spans="1:7" x14ac:dyDescent="0.3">
      <c r="A7809">
        <v>8</v>
      </c>
      <c r="B7809">
        <v>1</v>
      </c>
      <c r="C7809" s="66">
        <v>44392.255902777775</v>
      </c>
      <c r="D7809" s="66">
        <v>44392.354143518518</v>
      </c>
      <c r="E7809" s="65">
        <v>30810</v>
      </c>
      <c r="F7809" s="65">
        <v>186222</v>
      </c>
      <c r="G7809" s="65">
        <v>187510</v>
      </c>
    </row>
    <row r="7810" spans="1:7" x14ac:dyDescent="0.3">
      <c r="A7810">
        <v>2</v>
      </c>
      <c r="B7810">
        <v>4</v>
      </c>
      <c r="C7810" s="66">
        <v>44757.791087962964</v>
      </c>
      <c r="D7810" s="66">
        <v>44757.842118055552</v>
      </c>
      <c r="E7810" s="65">
        <v>99624</v>
      </c>
      <c r="F7810" s="65">
        <v>138957</v>
      </c>
      <c r="G7810" s="65">
        <v>187541</v>
      </c>
    </row>
    <row r="7811" spans="1:7" x14ac:dyDescent="0.3">
      <c r="A7811">
        <v>2</v>
      </c>
      <c r="B7811">
        <v>4</v>
      </c>
      <c r="C7811" s="66">
        <v>44757.791087962964</v>
      </c>
      <c r="D7811" s="66">
        <v>44757.842118055552</v>
      </c>
      <c r="E7811" s="65">
        <v>99624</v>
      </c>
      <c r="F7811" s="65">
        <v>138957</v>
      </c>
      <c r="G7811" s="65">
        <v>187541</v>
      </c>
    </row>
    <row r="7812" spans="1:7" x14ac:dyDescent="0.3">
      <c r="A7812">
        <v>2</v>
      </c>
      <c r="B7812">
        <v>4</v>
      </c>
      <c r="C7812" s="66">
        <v>44757.791087962964</v>
      </c>
      <c r="D7812" s="66">
        <v>44757.842118055552</v>
      </c>
      <c r="E7812" s="65">
        <v>99624</v>
      </c>
      <c r="F7812" s="65">
        <v>138957</v>
      </c>
      <c r="G7812" s="65">
        <v>187541</v>
      </c>
    </row>
    <row r="7813" spans="1:7" x14ac:dyDescent="0.3">
      <c r="A7813">
        <v>2</v>
      </c>
      <c r="B7813">
        <v>4</v>
      </c>
      <c r="C7813" s="66">
        <v>44757.791087962964</v>
      </c>
      <c r="D7813" s="66">
        <v>44757.842118055552</v>
      </c>
      <c r="E7813" s="65">
        <v>99624</v>
      </c>
      <c r="F7813" s="65">
        <v>138957</v>
      </c>
      <c r="G7813" s="65">
        <v>187541</v>
      </c>
    </row>
    <row r="7814" spans="1:7" x14ac:dyDescent="0.3">
      <c r="A7814">
        <v>10</v>
      </c>
      <c r="B7814">
        <v>2</v>
      </c>
      <c r="C7814" s="66">
        <v>44857.162280092591</v>
      </c>
      <c r="D7814" s="66">
        <v>44857.237858796296</v>
      </c>
      <c r="E7814" s="65">
        <v>48371</v>
      </c>
      <c r="F7814" s="65">
        <v>181086</v>
      </c>
      <c r="G7814" s="65">
        <v>187541</v>
      </c>
    </row>
    <row r="7815" spans="1:7" x14ac:dyDescent="0.3">
      <c r="A7815">
        <v>10</v>
      </c>
      <c r="B7815">
        <v>2</v>
      </c>
      <c r="C7815" s="66">
        <v>44857.162280092591</v>
      </c>
      <c r="D7815" s="66">
        <v>44857.237858796296</v>
      </c>
      <c r="E7815" s="65">
        <v>48371</v>
      </c>
      <c r="F7815" s="65">
        <v>181086</v>
      </c>
      <c r="G7815" s="65">
        <v>187541</v>
      </c>
    </row>
    <row r="7816" spans="1:7" x14ac:dyDescent="0.3">
      <c r="A7816">
        <v>5</v>
      </c>
      <c r="B7816">
        <v>1</v>
      </c>
      <c r="C7816" s="66">
        <v>44487.225023148145</v>
      </c>
      <c r="D7816" s="66">
        <v>44487.540277777778</v>
      </c>
      <c r="E7816" s="65">
        <v>75456</v>
      </c>
      <c r="F7816" s="65">
        <v>167358</v>
      </c>
      <c r="G7816" s="65">
        <v>188376</v>
      </c>
    </row>
    <row r="7817" spans="1:7" x14ac:dyDescent="0.3">
      <c r="A7817">
        <v>5</v>
      </c>
      <c r="B7817">
        <v>1</v>
      </c>
      <c r="C7817" s="66">
        <v>44485.122824074075</v>
      </c>
      <c r="D7817" s="66">
        <v>44487.540277777778</v>
      </c>
      <c r="E7817" s="65">
        <v>75456</v>
      </c>
      <c r="F7817" s="65">
        <v>167358</v>
      </c>
      <c r="G7817" s="65">
        <v>188376</v>
      </c>
    </row>
    <row r="7818" spans="1:7" x14ac:dyDescent="0.3">
      <c r="A7818">
        <v>1</v>
      </c>
      <c r="B7818">
        <v>2</v>
      </c>
      <c r="C7818" s="66">
        <v>44721.545706018522</v>
      </c>
      <c r="D7818" s="66">
        <v>44722.372499999998</v>
      </c>
      <c r="E7818" s="65">
        <v>58196</v>
      </c>
      <c r="F7818" s="65">
        <v>168468</v>
      </c>
      <c r="G7818" s="65">
        <v>188721</v>
      </c>
    </row>
    <row r="7819" spans="1:7" x14ac:dyDescent="0.3">
      <c r="A7819">
        <v>1</v>
      </c>
      <c r="B7819">
        <v>2</v>
      </c>
      <c r="C7819" s="66">
        <v>44721.545706018522</v>
      </c>
      <c r="D7819" s="66">
        <v>44722.372499999998</v>
      </c>
      <c r="E7819" s="65">
        <v>58196</v>
      </c>
      <c r="F7819" s="65">
        <v>168468</v>
      </c>
      <c r="G7819" s="65">
        <v>188721</v>
      </c>
    </row>
    <row r="7820" spans="1:7" x14ac:dyDescent="0.3">
      <c r="A7820">
        <v>1</v>
      </c>
      <c r="B7820">
        <v>2</v>
      </c>
      <c r="C7820" s="66">
        <v>44721.545706018522</v>
      </c>
      <c r="D7820" s="66">
        <v>44722.372499999998</v>
      </c>
      <c r="E7820" s="65">
        <v>58196</v>
      </c>
      <c r="F7820" s="65">
        <v>168468</v>
      </c>
      <c r="G7820" s="65">
        <v>188721</v>
      </c>
    </row>
    <row r="7821" spans="1:7" x14ac:dyDescent="0.3">
      <c r="A7821">
        <v>1</v>
      </c>
      <c r="B7821">
        <v>2</v>
      </c>
      <c r="C7821" s="66">
        <v>44721.545706018522</v>
      </c>
      <c r="D7821" s="66">
        <v>44722.372499999998</v>
      </c>
      <c r="E7821" s="65">
        <v>58196</v>
      </c>
      <c r="F7821" s="65">
        <v>168468</v>
      </c>
      <c r="G7821" s="65">
        <v>188721</v>
      </c>
    </row>
    <row r="7822" spans="1:7" x14ac:dyDescent="0.3">
      <c r="A7822">
        <v>1</v>
      </c>
      <c r="B7822">
        <v>2</v>
      </c>
      <c r="C7822" s="66">
        <v>44721.545706018522</v>
      </c>
      <c r="D7822" s="66">
        <v>44722.372499999998</v>
      </c>
      <c r="E7822" s="65">
        <v>58196</v>
      </c>
      <c r="F7822" s="65">
        <v>168468</v>
      </c>
      <c r="G7822" s="65">
        <v>188721</v>
      </c>
    </row>
    <row r="7823" spans="1:7" x14ac:dyDescent="0.3">
      <c r="A7823">
        <v>1</v>
      </c>
      <c r="B7823">
        <v>2</v>
      </c>
      <c r="C7823" s="66">
        <v>44721.545706018522</v>
      </c>
      <c r="D7823" s="66">
        <v>44722.372499999998</v>
      </c>
      <c r="E7823" s="65">
        <v>58196</v>
      </c>
      <c r="F7823" s="65">
        <v>168468</v>
      </c>
      <c r="G7823" s="65">
        <v>188721</v>
      </c>
    </row>
    <row r="7824" spans="1:7" x14ac:dyDescent="0.3">
      <c r="A7824">
        <v>1</v>
      </c>
      <c r="B7824">
        <v>1</v>
      </c>
      <c r="C7824" s="66">
        <v>44388.406307870369</v>
      </c>
      <c r="D7824" s="66">
        <v>44388.495532407411</v>
      </c>
      <c r="E7824" s="65">
        <v>101947</v>
      </c>
      <c r="F7824" s="65">
        <v>151435</v>
      </c>
      <c r="G7824" s="65">
        <v>188795</v>
      </c>
    </row>
    <row r="7825" spans="1:7" x14ac:dyDescent="0.3">
      <c r="A7825">
        <v>5</v>
      </c>
      <c r="B7825">
        <v>1</v>
      </c>
      <c r="C7825" s="66">
        <v>44692.436608796299</v>
      </c>
      <c r="D7825" s="66">
        <v>44692.513287037036</v>
      </c>
      <c r="E7825" s="65">
        <v>97304</v>
      </c>
      <c r="F7825" s="65">
        <v>163422</v>
      </c>
      <c r="G7825" s="65">
        <v>189126</v>
      </c>
    </row>
    <row r="7826" spans="1:7" x14ac:dyDescent="0.3">
      <c r="A7826">
        <v>9</v>
      </c>
      <c r="B7826">
        <v>1</v>
      </c>
      <c r="C7826" s="66">
        <v>44784.852847222224</v>
      </c>
      <c r="D7826" s="66">
        <v>44785.981620370374</v>
      </c>
      <c r="E7826" s="65">
        <v>80671</v>
      </c>
      <c r="F7826" s="65">
        <v>171426</v>
      </c>
      <c r="G7826" s="65">
        <v>189245</v>
      </c>
    </row>
    <row r="7827" spans="1:7" x14ac:dyDescent="0.3">
      <c r="A7827">
        <v>3</v>
      </c>
      <c r="B7827">
        <v>2</v>
      </c>
      <c r="C7827" s="66">
        <v>44481.284467592595</v>
      </c>
      <c r="D7827" s="66">
        <v>44481.360960648148</v>
      </c>
      <c r="E7827" s="65">
        <v>65760</v>
      </c>
      <c r="F7827" s="65">
        <v>144359</v>
      </c>
      <c r="G7827" s="65">
        <v>189326</v>
      </c>
    </row>
    <row r="7828" spans="1:7" x14ac:dyDescent="0.3">
      <c r="A7828">
        <v>3</v>
      </c>
      <c r="B7828">
        <v>2</v>
      </c>
      <c r="C7828" s="66">
        <v>44481.284467592595</v>
      </c>
      <c r="D7828" s="66">
        <v>44481.360960648148</v>
      </c>
      <c r="E7828" s="65">
        <v>65760</v>
      </c>
      <c r="F7828" s="65">
        <v>144359</v>
      </c>
      <c r="G7828" s="65">
        <v>189326</v>
      </c>
    </row>
    <row r="7829" spans="1:7" x14ac:dyDescent="0.3">
      <c r="A7829">
        <v>1</v>
      </c>
      <c r="B7829">
        <v>2</v>
      </c>
      <c r="C7829" s="66">
        <v>44833.462094907409</v>
      </c>
      <c r="D7829" s="66">
        <v>44835.442349537036</v>
      </c>
      <c r="E7829" s="65">
        <v>79838</v>
      </c>
      <c r="F7829" s="65">
        <v>146372</v>
      </c>
      <c r="G7829" s="65">
        <v>189364</v>
      </c>
    </row>
    <row r="7830" spans="1:7" x14ac:dyDescent="0.3">
      <c r="A7830">
        <v>1</v>
      </c>
      <c r="B7830">
        <v>2</v>
      </c>
      <c r="C7830" s="66">
        <v>44833.462094907409</v>
      </c>
      <c r="D7830" s="66">
        <v>44835.442349537036</v>
      </c>
      <c r="E7830" s="65">
        <v>79838</v>
      </c>
      <c r="F7830" s="65">
        <v>146372</v>
      </c>
      <c r="G7830" s="65">
        <v>189364</v>
      </c>
    </row>
    <row r="7831" spans="1:7" x14ac:dyDescent="0.3">
      <c r="A7831">
        <v>5</v>
      </c>
      <c r="B7831">
        <v>1</v>
      </c>
      <c r="C7831" s="66">
        <v>44575.276041666664</v>
      </c>
      <c r="D7831" s="66">
        <v>44578.382488425923</v>
      </c>
      <c r="E7831" s="65">
        <v>98387</v>
      </c>
      <c r="F7831" s="65">
        <v>161713</v>
      </c>
      <c r="G7831" s="65">
        <v>189622</v>
      </c>
    </row>
    <row r="7832" spans="1:7" x14ac:dyDescent="0.3">
      <c r="A7832">
        <v>10</v>
      </c>
      <c r="B7832">
        <v>1</v>
      </c>
      <c r="C7832" s="66">
        <v>44734.481377314813</v>
      </c>
      <c r="D7832" s="66">
        <v>44734.575185185182</v>
      </c>
      <c r="E7832" s="65">
        <v>49874</v>
      </c>
      <c r="F7832" s="65">
        <v>184941</v>
      </c>
      <c r="G7832" s="65">
        <v>189799</v>
      </c>
    </row>
    <row r="7833" spans="1:7" x14ac:dyDescent="0.3">
      <c r="A7833">
        <v>8</v>
      </c>
      <c r="B7833">
        <v>1</v>
      </c>
      <c r="C7833" s="66">
        <v>44414.272731481484</v>
      </c>
      <c r="D7833" s="66">
        <v>44414.370972222219</v>
      </c>
      <c r="E7833" s="65">
        <v>88885</v>
      </c>
      <c r="F7833" s="65">
        <v>164116</v>
      </c>
      <c r="G7833" s="65">
        <v>190136</v>
      </c>
    </row>
    <row r="7834" spans="1:7" x14ac:dyDescent="0.3">
      <c r="A7834">
        <v>8</v>
      </c>
      <c r="B7834">
        <v>1</v>
      </c>
      <c r="C7834" s="66">
        <v>44414.272731481484</v>
      </c>
      <c r="D7834" s="66">
        <v>44414.370972222219</v>
      </c>
      <c r="E7834" s="65">
        <v>88885</v>
      </c>
      <c r="F7834" s="65">
        <v>164116</v>
      </c>
      <c r="G7834" s="65">
        <v>190136</v>
      </c>
    </row>
    <row r="7835" spans="1:7" x14ac:dyDescent="0.3">
      <c r="A7835">
        <v>8</v>
      </c>
      <c r="B7835">
        <v>1</v>
      </c>
      <c r="C7835" s="66">
        <v>44414.272731481484</v>
      </c>
      <c r="D7835" s="66">
        <v>44414.370972222219</v>
      </c>
      <c r="E7835" s="65">
        <v>88885</v>
      </c>
      <c r="F7835" s="65">
        <v>164116</v>
      </c>
      <c r="G7835" s="65">
        <v>190136</v>
      </c>
    </row>
    <row r="7836" spans="1:7" x14ac:dyDescent="0.3">
      <c r="A7836">
        <v>8</v>
      </c>
      <c r="B7836">
        <v>1</v>
      </c>
      <c r="C7836" s="66">
        <v>44414.272731481484</v>
      </c>
      <c r="D7836" s="66">
        <v>44414.370972222219</v>
      </c>
      <c r="E7836" s="65">
        <v>88885</v>
      </c>
      <c r="F7836" s="65">
        <v>164116</v>
      </c>
      <c r="G7836" s="65">
        <v>190136</v>
      </c>
    </row>
    <row r="7837" spans="1:7" x14ac:dyDescent="0.3">
      <c r="A7837">
        <v>9</v>
      </c>
      <c r="B7837">
        <v>1</v>
      </c>
      <c r="C7837" s="66">
        <v>44419.280358796299</v>
      </c>
      <c r="D7837" s="66">
        <v>44419.342766203707</v>
      </c>
      <c r="E7837" s="65">
        <v>112162</v>
      </c>
      <c r="F7837" s="65">
        <v>141711</v>
      </c>
      <c r="G7837" s="65">
        <v>190346</v>
      </c>
    </row>
    <row r="7838" spans="1:7" x14ac:dyDescent="0.3">
      <c r="A7838">
        <v>9</v>
      </c>
      <c r="B7838">
        <v>1</v>
      </c>
      <c r="C7838" s="66">
        <v>44419.280358796299</v>
      </c>
      <c r="D7838" s="66">
        <v>44419.342766203707</v>
      </c>
      <c r="E7838" s="65">
        <v>112162</v>
      </c>
      <c r="F7838" s="65">
        <v>141711</v>
      </c>
      <c r="G7838" s="65">
        <v>190346</v>
      </c>
    </row>
    <row r="7839" spans="1:7" x14ac:dyDescent="0.3">
      <c r="A7839">
        <v>2</v>
      </c>
      <c r="B7839">
        <v>2</v>
      </c>
      <c r="C7839" s="66">
        <v>44590.541805555556</v>
      </c>
      <c r="D7839" s="66">
        <v>44590.719942129632</v>
      </c>
      <c r="E7839" s="65">
        <v>57083</v>
      </c>
      <c r="F7839" s="65">
        <v>156949</v>
      </c>
      <c r="G7839" s="65">
        <v>190359</v>
      </c>
    </row>
    <row r="7840" spans="1:7" x14ac:dyDescent="0.3">
      <c r="A7840">
        <v>2</v>
      </c>
      <c r="B7840">
        <v>4</v>
      </c>
      <c r="C7840" s="66">
        <v>44403.513287037036</v>
      </c>
      <c r="D7840" s="66">
        <v>44403.680254629631</v>
      </c>
      <c r="E7840" s="65">
        <v>107471</v>
      </c>
      <c r="F7840" s="65">
        <v>136952</v>
      </c>
      <c r="G7840" s="65">
        <v>190726</v>
      </c>
    </row>
    <row r="7841" spans="1:7" x14ac:dyDescent="0.3">
      <c r="A7841">
        <v>2</v>
      </c>
      <c r="B7841">
        <v>4</v>
      </c>
      <c r="C7841" s="66">
        <v>44476.250983796293</v>
      </c>
      <c r="D7841" s="66">
        <v>44477.512037037035</v>
      </c>
      <c r="E7841" s="65">
        <v>63756</v>
      </c>
      <c r="F7841" s="65">
        <v>156926</v>
      </c>
      <c r="G7841" s="65">
        <v>190773</v>
      </c>
    </row>
    <row r="7842" spans="1:7" x14ac:dyDescent="0.3">
      <c r="A7842">
        <v>2</v>
      </c>
      <c r="B7842">
        <v>4</v>
      </c>
      <c r="C7842" s="66">
        <v>44476.250983796293</v>
      </c>
      <c r="D7842" s="66">
        <v>44477.512037037035</v>
      </c>
      <c r="E7842" s="65">
        <v>63756</v>
      </c>
      <c r="F7842" s="65">
        <v>156926</v>
      </c>
      <c r="G7842" s="65">
        <v>190773</v>
      </c>
    </row>
    <row r="7843" spans="1:7" x14ac:dyDescent="0.3">
      <c r="A7843">
        <v>2</v>
      </c>
      <c r="B7843">
        <v>4</v>
      </c>
      <c r="C7843" s="66">
        <v>44476.250983796293</v>
      </c>
      <c r="D7843" s="66">
        <v>44477.512037037035</v>
      </c>
      <c r="E7843" s="65">
        <v>63756</v>
      </c>
      <c r="F7843" s="65">
        <v>156926</v>
      </c>
      <c r="G7843" s="65">
        <v>190773</v>
      </c>
    </row>
    <row r="7844" spans="1:7" x14ac:dyDescent="0.3">
      <c r="A7844">
        <v>10</v>
      </c>
      <c r="B7844">
        <v>1</v>
      </c>
      <c r="C7844" s="66">
        <v>44403.425243055557</v>
      </c>
      <c r="D7844" s="66">
        <v>44403.530613425923</v>
      </c>
      <c r="E7844" s="65">
        <v>117582</v>
      </c>
      <c r="F7844" s="65">
        <v>149167</v>
      </c>
      <c r="G7844" s="65">
        <v>191314</v>
      </c>
    </row>
    <row r="7845" spans="1:7" x14ac:dyDescent="0.3">
      <c r="A7845">
        <v>1</v>
      </c>
      <c r="B7845">
        <v>3</v>
      </c>
      <c r="C7845" s="66">
        <v>44419.356111111112</v>
      </c>
      <c r="D7845" s="66">
        <v>44419.409085648149</v>
      </c>
      <c r="E7845" s="65">
        <v>96181</v>
      </c>
      <c r="F7845" s="65">
        <v>159872</v>
      </c>
      <c r="G7845" s="65">
        <v>191660</v>
      </c>
    </row>
    <row r="7846" spans="1:7" x14ac:dyDescent="0.3">
      <c r="A7846">
        <v>1</v>
      </c>
      <c r="B7846">
        <v>3</v>
      </c>
      <c r="C7846" s="66">
        <v>44419.356111111112</v>
      </c>
      <c r="D7846" s="66">
        <v>44419.409085648149</v>
      </c>
      <c r="E7846" s="65">
        <v>96181</v>
      </c>
      <c r="F7846" s="65">
        <v>159872</v>
      </c>
      <c r="G7846" s="65">
        <v>191660</v>
      </c>
    </row>
    <row r="7847" spans="1:7" x14ac:dyDescent="0.3">
      <c r="A7847">
        <v>1</v>
      </c>
      <c r="B7847">
        <v>3</v>
      </c>
      <c r="C7847" s="66">
        <v>44419.356111111112</v>
      </c>
      <c r="D7847" s="66">
        <v>44419.409085648149</v>
      </c>
      <c r="E7847" s="65">
        <v>96181</v>
      </c>
      <c r="F7847" s="65">
        <v>159872</v>
      </c>
      <c r="G7847" s="65">
        <v>191660</v>
      </c>
    </row>
    <row r="7848" spans="1:7" x14ac:dyDescent="0.3">
      <c r="A7848">
        <v>1</v>
      </c>
      <c r="B7848">
        <v>3</v>
      </c>
      <c r="C7848" s="66">
        <v>44419.356111111112</v>
      </c>
      <c r="D7848" s="66">
        <v>44419.409085648149</v>
      </c>
      <c r="E7848" s="65">
        <v>96181</v>
      </c>
      <c r="F7848" s="65">
        <v>159872</v>
      </c>
      <c r="G7848" s="65">
        <v>191660</v>
      </c>
    </row>
    <row r="7849" spans="1:7" x14ac:dyDescent="0.3">
      <c r="A7849">
        <v>1</v>
      </c>
      <c r="B7849">
        <v>3</v>
      </c>
      <c r="C7849" s="66">
        <v>44419.356111111112</v>
      </c>
      <c r="D7849" s="66">
        <v>44419.409085648149</v>
      </c>
      <c r="E7849" s="65">
        <v>96181</v>
      </c>
      <c r="F7849" s="65">
        <v>159872</v>
      </c>
      <c r="G7849" s="65">
        <v>191660</v>
      </c>
    </row>
    <row r="7850" spans="1:7" x14ac:dyDescent="0.3">
      <c r="A7850">
        <v>1</v>
      </c>
      <c r="B7850">
        <v>3</v>
      </c>
      <c r="C7850" s="66">
        <v>44419.356111111112</v>
      </c>
      <c r="D7850" s="66">
        <v>44419.409085648149</v>
      </c>
      <c r="E7850" s="65">
        <v>96181</v>
      </c>
      <c r="F7850" s="65">
        <v>159872</v>
      </c>
      <c r="G7850" s="65">
        <v>191660</v>
      </c>
    </row>
    <row r="7851" spans="1:7" x14ac:dyDescent="0.3">
      <c r="A7851">
        <v>1</v>
      </c>
      <c r="B7851">
        <v>3</v>
      </c>
      <c r="C7851" s="66">
        <v>44419.356111111112</v>
      </c>
      <c r="D7851" s="66">
        <v>44419.409085648149</v>
      </c>
      <c r="E7851" s="65">
        <v>96181</v>
      </c>
      <c r="F7851" s="65">
        <v>159872</v>
      </c>
      <c r="G7851" s="65">
        <v>191660</v>
      </c>
    </row>
    <row r="7852" spans="1:7" x14ac:dyDescent="0.3">
      <c r="A7852">
        <v>1</v>
      </c>
      <c r="B7852">
        <v>3</v>
      </c>
      <c r="C7852" s="66">
        <v>44419.356111111112</v>
      </c>
      <c r="D7852" s="66">
        <v>44419.409085648149</v>
      </c>
      <c r="E7852" s="65">
        <v>96181</v>
      </c>
      <c r="F7852" s="65">
        <v>159872</v>
      </c>
      <c r="G7852" s="65">
        <v>191660</v>
      </c>
    </row>
    <row r="7853" spans="1:7" x14ac:dyDescent="0.3">
      <c r="A7853">
        <v>6</v>
      </c>
      <c r="B7853">
        <v>2</v>
      </c>
      <c r="C7853" s="66">
        <v>44704.598981481482</v>
      </c>
      <c r="D7853" s="66">
        <v>44706.270949074074</v>
      </c>
      <c r="E7853" s="65">
        <v>62411</v>
      </c>
      <c r="F7853" s="65">
        <v>181005</v>
      </c>
      <c r="G7853" s="65">
        <v>192020</v>
      </c>
    </row>
    <row r="7854" spans="1:7" x14ac:dyDescent="0.3">
      <c r="A7854">
        <v>6</v>
      </c>
      <c r="B7854">
        <v>2</v>
      </c>
      <c r="C7854" s="66">
        <v>44704.598981481482</v>
      </c>
      <c r="D7854" s="66">
        <v>44706.270949074074</v>
      </c>
      <c r="E7854" s="65">
        <v>62411</v>
      </c>
      <c r="F7854" s="65">
        <v>181005</v>
      </c>
      <c r="G7854" s="65">
        <v>192020</v>
      </c>
    </row>
    <row r="7855" spans="1:7" x14ac:dyDescent="0.3">
      <c r="A7855">
        <v>2</v>
      </c>
      <c r="B7855">
        <v>4</v>
      </c>
      <c r="C7855" s="66">
        <v>44394.783217592594</v>
      </c>
      <c r="D7855" s="66">
        <v>44394.861331018517</v>
      </c>
      <c r="E7855" s="65">
        <v>42004</v>
      </c>
      <c r="F7855" s="65">
        <v>168121</v>
      </c>
      <c r="G7855" s="65">
        <v>192260</v>
      </c>
    </row>
    <row r="7856" spans="1:7" x14ac:dyDescent="0.3">
      <c r="A7856">
        <v>2</v>
      </c>
      <c r="B7856">
        <v>4</v>
      </c>
      <c r="C7856" s="66">
        <v>44394.783217592594</v>
      </c>
      <c r="D7856" s="66">
        <v>44394.861331018517</v>
      </c>
      <c r="E7856" s="65">
        <v>42004</v>
      </c>
      <c r="F7856" s="65">
        <v>168121</v>
      </c>
      <c r="G7856" s="65">
        <v>192260</v>
      </c>
    </row>
    <row r="7857" spans="1:7" x14ac:dyDescent="0.3">
      <c r="A7857">
        <v>11</v>
      </c>
      <c r="B7857">
        <v>2</v>
      </c>
      <c r="C7857" s="66">
        <v>44544.53670138889</v>
      </c>
      <c r="D7857" s="66">
        <v>44544.596539351849</v>
      </c>
      <c r="E7857" s="65">
        <v>129648</v>
      </c>
      <c r="F7857" s="65">
        <v>139930</v>
      </c>
      <c r="G7857" s="65">
        <v>192323</v>
      </c>
    </row>
    <row r="7858" spans="1:7" x14ac:dyDescent="0.3">
      <c r="A7858">
        <v>1</v>
      </c>
      <c r="B7858">
        <v>1</v>
      </c>
      <c r="C7858" s="66">
        <v>44504.806226851855</v>
      </c>
      <c r="D7858" s="66">
        <v>44505.327951388892</v>
      </c>
      <c r="E7858" s="65">
        <v>82634</v>
      </c>
      <c r="F7858" s="65">
        <v>163199</v>
      </c>
      <c r="G7858" s="65">
        <v>192620</v>
      </c>
    </row>
    <row r="7859" spans="1:7" x14ac:dyDescent="0.3">
      <c r="A7859">
        <v>1</v>
      </c>
      <c r="B7859">
        <v>2</v>
      </c>
      <c r="C7859" s="66">
        <v>44127.733805914351</v>
      </c>
      <c r="D7859" s="66">
        <v>44127.809955231482</v>
      </c>
      <c r="E7859" s="65">
        <v>65598</v>
      </c>
      <c r="F7859" s="65">
        <v>174934</v>
      </c>
      <c r="G7859" s="65">
        <v>192622</v>
      </c>
    </row>
    <row r="7860" spans="1:7" x14ac:dyDescent="0.3">
      <c r="A7860">
        <v>2</v>
      </c>
      <c r="B7860">
        <v>2</v>
      </c>
      <c r="C7860" s="66">
        <v>44456.128668981481</v>
      </c>
      <c r="D7860" s="66">
        <v>44456.196782407409</v>
      </c>
      <c r="E7860" s="65">
        <v>52180</v>
      </c>
      <c r="F7860" s="65">
        <v>161525</v>
      </c>
      <c r="G7860" s="65">
        <v>192922</v>
      </c>
    </row>
    <row r="7861" spans="1:7" x14ac:dyDescent="0.3">
      <c r="A7861">
        <v>2</v>
      </c>
      <c r="B7861">
        <v>2</v>
      </c>
      <c r="C7861" s="66">
        <v>44456.128668981481</v>
      </c>
      <c r="D7861" s="66">
        <v>44456.196782407409</v>
      </c>
      <c r="E7861" s="65">
        <v>52180</v>
      </c>
      <c r="F7861" s="65">
        <v>161525</v>
      </c>
      <c r="G7861" s="65">
        <v>192922</v>
      </c>
    </row>
    <row r="7862" spans="1:7" x14ac:dyDescent="0.3">
      <c r="A7862">
        <v>2</v>
      </c>
      <c r="B7862">
        <v>2</v>
      </c>
      <c r="C7862" s="66">
        <v>44456.128668981481</v>
      </c>
      <c r="D7862" s="66">
        <v>44456.196782407409</v>
      </c>
      <c r="E7862" s="65">
        <v>52180</v>
      </c>
      <c r="F7862" s="65">
        <v>161525</v>
      </c>
      <c r="G7862" s="65">
        <v>192922</v>
      </c>
    </row>
    <row r="7863" spans="1:7" x14ac:dyDescent="0.3">
      <c r="A7863">
        <v>2</v>
      </c>
      <c r="B7863">
        <v>2</v>
      </c>
      <c r="C7863" s="66">
        <v>44456.128668981481</v>
      </c>
      <c r="D7863" s="66">
        <v>44456.196782407409</v>
      </c>
      <c r="E7863" s="65">
        <v>52180</v>
      </c>
      <c r="F7863" s="65">
        <v>161525</v>
      </c>
      <c r="G7863" s="65">
        <v>192922</v>
      </c>
    </row>
    <row r="7864" spans="1:7" x14ac:dyDescent="0.3">
      <c r="A7864">
        <v>2</v>
      </c>
      <c r="B7864">
        <v>2</v>
      </c>
      <c r="C7864" s="66">
        <v>44456.128668981481</v>
      </c>
      <c r="D7864" s="66">
        <v>44456.196782407409</v>
      </c>
      <c r="E7864" s="65">
        <v>52180</v>
      </c>
      <c r="F7864" s="65">
        <v>161525</v>
      </c>
      <c r="G7864" s="65">
        <v>192922</v>
      </c>
    </row>
    <row r="7865" spans="1:7" x14ac:dyDescent="0.3">
      <c r="A7865">
        <v>6</v>
      </c>
      <c r="B7865">
        <v>1</v>
      </c>
      <c r="C7865" s="66">
        <v>44423.236770833333</v>
      </c>
      <c r="D7865" s="66">
        <v>44425.654421296298</v>
      </c>
      <c r="E7865" s="65">
        <v>111096</v>
      </c>
      <c r="F7865" s="65">
        <v>145580</v>
      </c>
      <c r="G7865" s="65">
        <v>194334</v>
      </c>
    </row>
    <row r="7866" spans="1:7" x14ac:dyDescent="0.3">
      <c r="A7866">
        <v>6</v>
      </c>
      <c r="B7866">
        <v>1</v>
      </c>
      <c r="C7866" s="66">
        <v>44422.540810185186</v>
      </c>
      <c r="D7866" s="66">
        <v>44425.654421296298</v>
      </c>
      <c r="E7866" s="65">
        <v>111096</v>
      </c>
      <c r="F7866" s="65">
        <v>145580</v>
      </c>
      <c r="G7866" s="65">
        <v>194334</v>
      </c>
    </row>
    <row r="7867" spans="1:7" x14ac:dyDescent="0.3">
      <c r="A7867">
        <v>6</v>
      </c>
      <c r="B7867">
        <v>1</v>
      </c>
      <c r="C7867" s="66">
        <v>44423.423125000001</v>
      </c>
      <c r="D7867" s="66">
        <v>44425.654421296298</v>
      </c>
      <c r="E7867" s="65">
        <v>111096</v>
      </c>
      <c r="F7867" s="65">
        <v>145580</v>
      </c>
      <c r="G7867" s="65">
        <v>194334</v>
      </c>
    </row>
    <row r="7868" spans="1:7" x14ac:dyDescent="0.3">
      <c r="A7868">
        <v>6</v>
      </c>
      <c r="B7868">
        <v>1</v>
      </c>
      <c r="C7868" s="66">
        <v>44423.754814814813</v>
      </c>
      <c r="D7868" s="66">
        <v>44425.654421296298</v>
      </c>
      <c r="E7868" s="65">
        <v>111096</v>
      </c>
      <c r="F7868" s="65">
        <v>145580</v>
      </c>
      <c r="G7868" s="65">
        <v>194334</v>
      </c>
    </row>
    <row r="7869" spans="1:7" x14ac:dyDescent="0.3">
      <c r="A7869">
        <v>6</v>
      </c>
      <c r="B7869">
        <v>1</v>
      </c>
      <c r="C7869" s="66">
        <v>44423.754814814813</v>
      </c>
      <c r="D7869" s="66">
        <v>44425.654421296298</v>
      </c>
      <c r="E7869" s="65">
        <v>111096</v>
      </c>
      <c r="F7869" s="65">
        <v>145580</v>
      </c>
      <c r="G7869" s="65">
        <v>194334</v>
      </c>
    </row>
    <row r="7870" spans="1:7" x14ac:dyDescent="0.3">
      <c r="A7870">
        <v>1</v>
      </c>
      <c r="B7870">
        <v>3</v>
      </c>
      <c r="C7870" s="66">
        <v>44392.716238425928</v>
      </c>
      <c r="D7870" s="66">
        <v>44392.766655092593</v>
      </c>
      <c r="E7870" s="65">
        <v>99445</v>
      </c>
      <c r="F7870" s="65">
        <v>162772</v>
      </c>
      <c r="G7870" s="65">
        <v>194620</v>
      </c>
    </row>
    <row r="7871" spans="1:7" x14ac:dyDescent="0.3">
      <c r="A7871">
        <v>1</v>
      </c>
      <c r="B7871">
        <v>3</v>
      </c>
      <c r="C7871" s="66">
        <v>44392.716238425928</v>
      </c>
      <c r="D7871" s="66">
        <v>44392.766655092593</v>
      </c>
      <c r="E7871" s="65">
        <v>99445</v>
      </c>
      <c r="F7871" s="65">
        <v>162772</v>
      </c>
      <c r="G7871" s="65">
        <v>194620</v>
      </c>
    </row>
    <row r="7872" spans="1:7" x14ac:dyDescent="0.3">
      <c r="A7872">
        <v>1</v>
      </c>
      <c r="B7872">
        <v>3</v>
      </c>
      <c r="C7872" s="66">
        <v>44392.716238425928</v>
      </c>
      <c r="D7872" s="66">
        <v>44392.766655092593</v>
      </c>
      <c r="E7872" s="65">
        <v>99445</v>
      </c>
      <c r="F7872" s="65">
        <v>162772</v>
      </c>
      <c r="G7872" s="65">
        <v>194620</v>
      </c>
    </row>
    <row r="7873" spans="1:7" x14ac:dyDescent="0.3">
      <c r="A7873">
        <v>11</v>
      </c>
      <c r="B7873">
        <v>2</v>
      </c>
      <c r="C7873" s="66">
        <v>44207.267604166664</v>
      </c>
      <c r="D7873" s="66">
        <v>44207.353437500002</v>
      </c>
      <c r="E7873" s="65">
        <v>60971</v>
      </c>
      <c r="F7873" s="65">
        <v>178921</v>
      </c>
      <c r="G7873" s="65">
        <v>194881</v>
      </c>
    </row>
    <row r="7874" spans="1:7" x14ac:dyDescent="0.3">
      <c r="A7874">
        <v>8</v>
      </c>
      <c r="B7874">
        <v>1</v>
      </c>
      <c r="C7874" s="66">
        <v>44388.879236111112</v>
      </c>
      <c r="D7874" s="66">
        <v>44388.965648148151</v>
      </c>
      <c r="E7874" s="65">
        <v>84316</v>
      </c>
      <c r="F7874" s="65">
        <v>174132</v>
      </c>
      <c r="G7874" s="65">
        <v>195064</v>
      </c>
    </row>
    <row r="7875" spans="1:7" x14ac:dyDescent="0.3">
      <c r="A7875">
        <v>8</v>
      </c>
      <c r="B7875">
        <v>1</v>
      </c>
      <c r="C7875" s="66">
        <v>44388.879236111112</v>
      </c>
      <c r="D7875" s="66">
        <v>44388.965648148151</v>
      </c>
      <c r="E7875" s="65">
        <v>84316</v>
      </c>
      <c r="F7875" s="65">
        <v>174132</v>
      </c>
      <c r="G7875" s="65">
        <v>195064</v>
      </c>
    </row>
    <row r="7876" spans="1:7" x14ac:dyDescent="0.3">
      <c r="A7876">
        <v>8</v>
      </c>
      <c r="B7876">
        <v>1</v>
      </c>
      <c r="C7876" s="66">
        <v>44388.879236111112</v>
      </c>
      <c r="D7876" s="66">
        <v>44388.965648148151</v>
      </c>
      <c r="E7876" s="65">
        <v>84316</v>
      </c>
      <c r="F7876" s="65">
        <v>174132</v>
      </c>
      <c r="G7876" s="65">
        <v>195064</v>
      </c>
    </row>
    <row r="7877" spans="1:7" x14ac:dyDescent="0.3">
      <c r="A7877">
        <v>6</v>
      </c>
      <c r="B7877">
        <v>2</v>
      </c>
      <c r="C7877" s="66">
        <v>44167.343058553241</v>
      </c>
      <c r="D7877" s="66">
        <v>44167.425008831022</v>
      </c>
      <c r="E7877" s="65">
        <v>96346</v>
      </c>
      <c r="F7877" s="65">
        <v>151640</v>
      </c>
      <c r="G7877" s="65">
        <v>195205</v>
      </c>
    </row>
    <row r="7878" spans="1:7" x14ac:dyDescent="0.3">
      <c r="A7878">
        <v>10</v>
      </c>
      <c r="B7878">
        <v>2</v>
      </c>
      <c r="C7878" s="66">
        <v>44700.225659722222</v>
      </c>
      <c r="D7878" s="66">
        <v>44700.509143518517</v>
      </c>
      <c r="E7878" s="65">
        <v>58971</v>
      </c>
      <c r="F7878" s="65">
        <v>188133</v>
      </c>
      <c r="G7878" s="65">
        <v>195275</v>
      </c>
    </row>
    <row r="7879" spans="1:7" x14ac:dyDescent="0.3">
      <c r="A7879">
        <v>2</v>
      </c>
      <c r="B7879">
        <v>1</v>
      </c>
      <c r="C7879" s="66">
        <v>44522.800254629627</v>
      </c>
      <c r="D7879" s="66">
        <v>44522.872442129628</v>
      </c>
      <c r="E7879" s="65">
        <v>80515</v>
      </c>
      <c r="F7879" s="65">
        <v>148243</v>
      </c>
      <c r="G7879" s="65">
        <v>195372</v>
      </c>
    </row>
    <row r="7880" spans="1:7" x14ac:dyDescent="0.3">
      <c r="A7880">
        <v>2</v>
      </c>
      <c r="B7880">
        <v>1</v>
      </c>
      <c r="C7880" s="66">
        <v>44522.800254629627</v>
      </c>
      <c r="D7880" s="66">
        <v>44522.872442129628</v>
      </c>
      <c r="E7880" s="65">
        <v>80515</v>
      </c>
      <c r="F7880" s="65">
        <v>148243</v>
      </c>
      <c r="G7880" s="65">
        <v>195372</v>
      </c>
    </row>
    <row r="7881" spans="1:7" x14ac:dyDescent="0.3">
      <c r="A7881">
        <v>4</v>
      </c>
      <c r="B7881">
        <v>1</v>
      </c>
      <c r="C7881" s="66">
        <v>44841.28020833333</v>
      </c>
      <c r="D7881" s="66">
        <v>44842.317395833335</v>
      </c>
      <c r="E7881" s="65">
        <v>59717</v>
      </c>
      <c r="F7881" s="65">
        <v>185510</v>
      </c>
      <c r="G7881" s="65">
        <v>195828</v>
      </c>
    </row>
    <row r="7882" spans="1:7" x14ac:dyDescent="0.3">
      <c r="A7882">
        <v>4</v>
      </c>
      <c r="B7882">
        <v>1</v>
      </c>
      <c r="C7882" s="66">
        <v>44841.28020833333</v>
      </c>
      <c r="D7882" s="66">
        <v>44842.317395833335</v>
      </c>
      <c r="E7882" s="65">
        <v>59717</v>
      </c>
      <c r="F7882" s="65">
        <v>185510</v>
      </c>
      <c r="G7882" s="65">
        <v>195828</v>
      </c>
    </row>
    <row r="7883" spans="1:7" x14ac:dyDescent="0.3">
      <c r="A7883">
        <v>4</v>
      </c>
      <c r="B7883">
        <v>1</v>
      </c>
      <c r="C7883" s="66">
        <v>44841.28020833333</v>
      </c>
      <c r="D7883" s="66">
        <v>44851.801516203705</v>
      </c>
      <c r="E7883" s="65">
        <v>59717</v>
      </c>
      <c r="F7883" s="65">
        <v>185510</v>
      </c>
      <c r="G7883" s="65">
        <v>195852</v>
      </c>
    </row>
    <row r="7884" spans="1:7" x14ac:dyDescent="0.3">
      <c r="A7884">
        <v>1</v>
      </c>
      <c r="B7884">
        <v>2</v>
      </c>
      <c r="C7884" s="66">
        <v>44434.588726851849</v>
      </c>
      <c r="D7884" s="66">
        <v>44434.669270833336</v>
      </c>
      <c r="E7884" s="65">
        <v>87152</v>
      </c>
      <c r="F7884" s="65">
        <v>169997</v>
      </c>
      <c r="G7884" s="65">
        <v>196288</v>
      </c>
    </row>
    <row r="7885" spans="1:7" x14ac:dyDescent="0.3">
      <c r="A7885">
        <v>1</v>
      </c>
      <c r="B7885">
        <v>2</v>
      </c>
      <c r="C7885" s="66">
        <v>44434.588726851849</v>
      </c>
      <c r="D7885" s="66">
        <v>44434.669270833336</v>
      </c>
      <c r="E7885" s="65">
        <v>87152</v>
      </c>
      <c r="F7885" s="65">
        <v>169997</v>
      </c>
      <c r="G7885" s="65">
        <v>196288</v>
      </c>
    </row>
    <row r="7886" spans="1:7" x14ac:dyDescent="0.3">
      <c r="A7886">
        <v>1</v>
      </c>
      <c r="B7886">
        <v>2</v>
      </c>
      <c r="C7886" s="66">
        <v>44434.588726851849</v>
      </c>
      <c r="D7886" s="66">
        <v>44434.669270833336</v>
      </c>
      <c r="E7886" s="65">
        <v>87152</v>
      </c>
      <c r="F7886" s="65">
        <v>169997</v>
      </c>
      <c r="G7886" s="65">
        <v>196288</v>
      </c>
    </row>
    <row r="7887" spans="1:7" x14ac:dyDescent="0.3">
      <c r="A7887">
        <v>1</v>
      </c>
      <c r="B7887">
        <v>2</v>
      </c>
      <c r="C7887" s="66">
        <v>44434.588726851849</v>
      </c>
      <c r="D7887" s="66">
        <v>44434.669270833336</v>
      </c>
      <c r="E7887" s="65">
        <v>87152</v>
      </c>
      <c r="F7887" s="65">
        <v>169997</v>
      </c>
      <c r="G7887" s="65">
        <v>196288</v>
      </c>
    </row>
    <row r="7888" spans="1:7" x14ac:dyDescent="0.3">
      <c r="A7888">
        <v>1</v>
      </c>
      <c r="B7888">
        <v>2</v>
      </c>
      <c r="C7888" s="66">
        <v>44434.588726851849</v>
      </c>
      <c r="D7888" s="66">
        <v>44434.669270833336</v>
      </c>
      <c r="E7888" s="65">
        <v>87152</v>
      </c>
      <c r="F7888" s="65">
        <v>169997</v>
      </c>
      <c r="G7888" s="65">
        <v>196288</v>
      </c>
    </row>
    <row r="7889" spans="1:7" x14ac:dyDescent="0.3">
      <c r="A7889">
        <v>1</v>
      </c>
      <c r="B7889">
        <v>2</v>
      </c>
      <c r="C7889" s="66">
        <v>44434.588726851849</v>
      </c>
      <c r="D7889" s="66">
        <v>44434.669270833336</v>
      </c>
      <c r="E7889" s="65">
        <v>87152</v>
      </c>
      <c r="F7889" s="65">
        <v>169997</v>
      </c>
      <c r="G7889" s="65">
        <v>196288</v>
      </c>
    </row>
    <row r="7890" spans="1:7" x14ac:dyDescent="0.3">
      <c r="A7890">
        <v>1</v>
      </c>
      <c r="B7890">
        <v>2</v>
      </c>
      <c r="C7890" s="66">
        <v>44434.588726851849</v>
      </c>
      <c r="D7890" s="66">
        <v>44434.669270833336</v>
      </c>
      <c r="E7890" s="65">
        <v>87152</v>
      </c>
      <c r="F7890" s="65">
        <v>169997</v>
      </c>
      <c r="G7890" s="65">
        <v>196288</v>
      </c>
    </row>
    <row r="7891" spans="1:7" x14ac:dyDescent="0.3">
      <c r="A7891">
        <v>1</v>
      </c>
      <c r="B7891">
        <v>2</v>
      </c>
      <c r="C7891" s="66">
        <v>44434.588726851849</v>
      </c>
      <c r="D7891" s="66">
        <v>44434.669270833336</v>
      </c>
      <c r="E7891" s="65">
        <v>87152</v>
      </c>
      <c r="F7891" s="65">
        <v>169997</v>
      </c>
      <c r="G7891" s="65">
        <v>196288</v>
      </c>
    </row>
    <row r="7892" spans="1:7" x14ac:dyDescent="0.3">
      <c r="A7892">
        <v>1</v>
      </c>
      <c r="B7892">
        <v>2</v>
      </c>
      <c r="C7892" s="66">
        <v>44434.588726851849</v>
      </c>
      <c r="D7892" s="66">
        <v>44434.669270833336</v>
      </c>
      <c r="E7892" s="65">
        <v>87152</v>
      </c>
      <c r="F7892" s="65">
        <v>169997</v>
      </c>
      <c r="G7892" s="65">
        <v>196288</v>
      </c>
    </row>
    <row r="7893" spans="1:7" x14ac:dyDescent="0.3">
      <c r="A7893">
        <v>1</v>
      </c>
      <c r="B7893">
        <v>1</v>
      </c>
      <c r="C7893" s="66">
        <v>44580.648414351854</v>
      </c>
      <c r="D7893" s="66">
        <v>44581.580787037034</v>
      </c>
      <c r="E7893" s="65">
        <v>92420</v>
      </c>
      <c r="F7893" s="65">
        <v>158958</v>
      </c>
      <c r="G7893" s="65">
        <v>196434</v>
      </c>
    </row>
    <row r="7894" spans="1:7" x14ac:dyDescent="0.3">
      <c r="A7894">
        <v>1</v>
      </c>
      <c r="B7894">
        <v>1</v>
      </c>
      <c r="C7894" s="66">
        <v>44580.648414351854</v>
      </c>
      <c r="D7894" s="66">
        <v>44581.580787037034</v>
      </c>
      <c r="E7894" s="65">
        <v>92420</v>
      </c>
      <c r="F7894" s="65">
        <v>158958</v>
      </c>
      <c r="G7894" s="65">
        <v>196434</v>
      </c>
    </row>
    <row r="7895" spans="1:7" x14ac:dyDescent="0.3">
      <c r="A7895">
        <v>2</v>
      </c>
      <c r="B7895">
        <v>3</v>
      </c>
      <c r="C7895" s="66">
        <v>44406.762835648151</v>
      </c>
      <c r="D7895" s="66">
        <v>44406.811782407407</v>
      </c>
      <c r="E7895" s="65">
        <v>106176</v>
      </c>
      <c r="F7895" s="65">
        <v>144111</v>
      </c>
      <c r="G7895" s="65">
        <v>196467</v>
      </c>
    </row>
    <row r="7896" spans="1:7" x14ac:dyDescent="0.3">
      <c r="A7896">
        <v>2</v>
      </c>
      <c r="B7896">
        <v>3</v>
      </c>
      <c r="C7896" s="66">
        <v>44406.762835648151</v>
      </c>
      <c r="D7896" s="66">
        <v>44406.811782407407</v>
      </c>
      <c r="E7896" s="65">
        <v>106176</v>
      </c>
      <c r="F7896" s="65">
        <v>144111</v>
      </c>
      <c r="G7896" s="65">
        <v>196467</v>
      </c>
    </row>
    <row r="7897" spans="1:7" x14ac:dyDescent="0.3">
      <c r="A7897">
        <v>2</v>
      </c>
      <c r="B7897">
        <v>3</v>
      </c>
      <c r="C7897" s="66">
        <v>44406.762835648151</v>
      </c>
      <c r="D7897" s="66">
        <v>44406.811782407407</v>
      </c>
      <c r="E7897" s="65">
        <v>106176</v>
      </c>
      <c r="F7897" s="65">
        <v>144111</v>
      </c>
      <c r="G7897" s="65">
        <v>196467</v>
      </c>
    </row>
    <row r="7898" spans="1:7" x14ac:dyDescent="0.3">
      <c r="A7898">
        <v>2</v>
      </c>
      <c r="B7898">
        <v>3</v>
      </c>
      <c r="C7898" s="66">
        <v>44406.762835648151</v>
      </c>
      <c r="D7898" s="66">
        <v>44406.811782407407</v>
      </c>
      <c r="E7898" s="65">
        <v>106176</v>
      </c>
      <c r="F7898" s="65">
        <v>144111</v>
      </c>
      <c r="G7898" s="65">
        <v>196467</v>
      </c>
    </row>
    <row r="7899" spans="1:7" x14ac:dyDescent="0.3">
      <c r="A7899">
        <v>9</v>
      </c>
      <c r="B7899">
        <v>1</v>
      </c>
      <c r="C7899" s="66">
        <v>44452.45988425926</v>
      </c>
      <c r="D7899" s="66">
        <v>44452.524733796294</v>
      </c>
      <c r="E7899" s="65">
        <v>123610</v>
      </c>
      <c r="F7899" s="65">
        <v>139443</v>
      </c>
      <c r="G7899" s="65">
        <v>196867</v>
      </c>
    </row>
    <row r="7900" spans="1:7" x14ac:dyDescent="0.3">
      <c r="A7900">
        <v>9</v>
      </c>
      <c r="B7900">
        <v>1</v>
      </c>
      <c r="C7900" s="66">
        <v>44452.45988425926</v>
      </c>
      <c r="D7900" s="66">
        <v>44452.524733796294</v>
      </c>
      <c r="E7900" s="65">
        <v>123610</v>
      </c>
      <c r="F7900" s="65">
        <v>139443</v>
      </c>
      <c r="G7900" s="65">
        <v>196867</v>
      </c>
    </row>
    <row r="7901" spans="1:7" x14ac:dyDescent="0.3">
      <c r="A7901">
        <v>9</v>
      </c>
      <c r="B7901">
        <v>1</v>
      </c>
      <c r="C7901" s="66">
        <v>44452.45988425926</v>
      </c>
      <c r="D7901" s="66">
        <v>44452.524733796294</v>
      </c>
      <c r="E7901" s="65">
        <v>123610</v>
      </c>
      <c r="F7901" s="65">
        <v>139443</v>
      </c>
      <c r="G7901" s="65">
        <v>196867</v>
      </c>
    </row>
    <row r="7902" spans="1:7" x14ac:dyDescent="0.3">
      <c r="A7902">
        <v>1</v>
      </c>
      <c r="B7902">
        <v>1</v>
      </c>
      <c r="C7902" s="66">
        <v>44265.572962962964</v>
      </c>
      <c r="D7902" s="66">
        <v>44270.377858796295</v>
      </c>
      <c r="E7902" s="65">
        <v>96636</v>
      </c>
      <c r="F7902" s="65">
        <v>117003</v>
      </c>
      <c r="G7902" s="65">
        <v>197075</v>
      </c>
    </row>
    <row r="7903" spans="1:7" x14ac:dyDescent="0.3">
      <c r="A7903">
        <v>10</v>
      </c>
      <c r="B7903">
        <v>2</v>
      </c>
      <c r="C7903" s="66">
        <v>44697.468310185184</v>
      </c>
      <c r="D7903" s="66">
        <v>44698.264143518521</v>
      </c>
      <c r="E7903" s="65">
        <v>57908</v>
      </c>
      <c r="F7903" s="65">
        <v>190395</v>
      </c>
      <c r="G7903" s="65">
        <v>197355</v>
      </c>
    </row>
    <row r="7904" spans="1:7" x14ac:dyDescent="0.3">
      <c r="A7904">
        <v>1</v>
      </c>
      <c r="B7904">
        <v>1</v>
      </c>
      <c r="C7904" s="66">
        <v>44466.423888888887</v>
      </c>
      <c r="D7904" s="66">
        <v>44466.504895833335</v>
      </c>
      <c r="E7904" s="65">
        <v>87043</v>
      </c>
      <c r="F7904" s="65">
        <v>171791</v>
      </c>
      <c r="G7904" s="65">
        <v>197614</v>
      </c>
    </row>
    <row r="7905" spans="1:7" x14ac:dyDescent="0.3">
      <c r="A7905">
        <v>1</v>
      </c>
      <c r="B7905">
        <v>1</v>
      </c>
      <c r="C7905" s="66">
        <v>44466.423888888887</v>
      </c>
      <c r="D7905" s="66">
        <v>44466.504895833335</v>
      </c>
      <c r="E7905" s="65">
        <v>87043</v>
      </c>
      <c r="F7905" s="65">
        <v>171791</v>
      </c>
      <c r="G7905" s="65">
        <v>197614</v>
      </c>
    </row>
    <row r="7906" spans="1:7" x14ac:dyDescent="0.3">
      <c r="A7906">
        <v>1</v>
      </c>
      <c r="B7906">
        <v>1</v>
      </c>
      <c r="C7906" s="66">
        <v>44466.423888888887</v>
      </c>
      <c r="D7906" s="66">
        <v>44466.504895833335</v>
      </c>
      <c r="E7906" s="65">
        <v>87043</v>
      </c>
      <c r="F7906" s="65">
        <v>171791</v>
      </c>
      <c r="G7906" s="65">
        <v>197614</v>
      </c>
    </row>
    <row r="7907" spans="1:7" x14ac:dyDescent="0.3">
      <c r="A7907">
        <v>2</v>
      </c>
      <c r="B7907">
        <v>1</v>
      </c>
      <c r="C7907" s="66">
        <v>44516.668622685182</v>
      </c>
      <c r="D7907" s="66">
        <v>44516.74627314815</v>
      </c>
      <c r="E7907" s="65">
        <v>82774</v>
      </c>
      <c r="F7907" s="65">
        <v>153193</v>
      </c>
      <c r="G7907" s="65">
        <v>197618</v>
      </c>
    </row>
    <row r="7908" spans="1:7" x14ac:dyDescent="0.3">
      <c r="A7908">
        <v>7</v>
      </c>
      <c r="B7908">
        <v>1</v>
      </c>
      <c r="C7908" s="66">
        <v>44690.339513888888</v>
      </c>
      <c r="D7908" s="66">
        <v>44690.535555555558</v>
      </c>
      <c r="E7908" s="65">
        <v>85526</v>
      </c>
      <c r="F7908" s="65">
        <v>172633</v>
      </c>
      <c r="G7908" s="65">
        <v>197670</v>
      </c>
    </row>
    <row r="7909" spans="1:7" x14ac:dyDescent="0.3">
      <c r="A7909">
        <v>7</v>
      </c>
      <c r="B7909">
        <v>1</v>
      </c>
      <c r="C7909" s="66">
        <v>44690.339513888888</v>
      </c>
      <c r="D7909" s="66">
        <v>44690.535555555558</v>
      </c>
      <c r="E7909" s="65">
        <v>85526</v>
      </c>
      <c r="F7909" s="65">
        <v>172633</v>
      </c>
      <c r="G7909" s="65">
        <v>197670</v>
      </c>
    </row>
    <row r="7910" spans="1:7" x14ac:dyDescent="0.3">
      <c r="A7910">
        <v>9</v>
      </c>
      <c r="B7910">
        <v>2</v>
      </c>
      <c r="C7910" s="66">
        <v>44725.558587962965</v>
      </c>
      <c r="D7910" s="66">
        <v>44725.699930555558</v>
      </c>
      <c r="E7910" s="65">
        <v>67753</v>
      </c>
      <c r="F7910" s="65">
        <v>187519</v>
      </c>
      <c r="G7910" s="65">
        <v>198094</v>
      </c>
    </row>
    <row r="7911" spans="1:7" x14ac:dyDescent="0.3">
      <c r="A7911">
        <v>8</v>
      </c>
      <c r="B7911">
        <v>1</v>
      </c>
      <c r="C7911" s="66">
        <v>44900.394687499997</v>
      </c>
      <c r="D7911" s="66">
        <v>44900.497152777774</v>
      </c>
      <c r="E7911" s="65">
        <v>99246</v>
      </c>
      <c r="F7911" s="65">
        <v>168104</v>
      </c>
      <c r="G7911" s="65">
        <v>198308</v>
      </c>
    </row>
    <row r="7912" spans="1:7" x14ac:dyDescent="0.3">
      <c r="A7912">
        <v>10</v>
      </c>
      <c r="B7912">
        <v>2</v>
      </c>
      <c r="C7912" s="66">
        <v>44567.470104166663</v>
      </c>
      <c r="D7912" s="66">
        <v>44567.533194444448</v>
      </c>
      <c r="E7912" s="65">
        <v>134573</v>
      </c>
      <c r="F7912" s="65">
        <v>145788</v>
      </c>
      <c r="G7912" s="65">
        <v>198681</v>
      </c>
    </row>
    <row r="7913" spans="1:7" x14ac:dyDescent="0.3">
      <c r="A7913">
        <v>9</v>
      </c>
      <c r="B7913">
        <v>5</v>
      </c>
      <c r="C7913" s="66">
        <v>44718.73814814815</v>
      </c>
      <c r="D7913" s="66">
        <v>44719.209097222221</v>
      </c>
      <c r="E7913" s="65">
        <v>42927</v>
      </c>
      <c r="F7913" s="65">
        <v>196262</v>
      </c>
      <c r="G7913" s="65">
        <v>198710</v>
      </c>
    </row>
    <row r="7914" spans="1:7" x14ac:dyDescent="0.3">
      <c r="A7914">
        <v>5</v>
      </c>
      <c r="B7914">
        <v>1</v>
      </c>
      <c r="C7914" s="66">
        <v>44764.78597222222</v>
      </c>
      <c r="D7914" s="66">
        <v>44766.262187499997</v>
      </c>
      <c r="E7914" s="65">
        <v>55164</v>
      </c>
      <c r="F7914" s="65">
        <v>189078</v>
      </c>
      <c r="G7914" s="65">
        <v>199117</v>
      </c>
    </row>
    <row r="7915" spans="1:7" x14ac:dyDescent="0.3">
      <c r="A7915">
        <v>11</v>
      </c>
      <c r="B7915">
        <v>1</v>
      </c>
      <c r="C7915" s="66">
        <v>44445.568738425929</v>
      </c>
      <c r="D7915" s="66">
        <v>44445.626516203702</v>
      </c>
      <c r="E7915" s="65">
        <v>124001</v>
      </c>
      <c r="F7915" s="65">
        <v>153916</v>
      </c>
      <c r="G7915" s="65">
        <v>199215</v>
      </c>
    </row>
    <row r="7916" spans="1:7" x14ac:dyDescent="0.3">
      <c r="A7916">
        <v>11</v>
      </c>
      <c r="B7916">
        <v>1</v>
      </c>
      <c r="C7916" s="66">
        <v>44445.568738425929</v>
      </c>
      <c r="D7916" s="66">
        <v>44445.626516203702</v>
      </c>
      <c r="E7916" s="65">
        <v>124001</v>
      </c>
      <c r="F7916" s="65">
        <v>153916</v>
      </c>
      <c r="G7916" s="65">
        <v>199215</v>
      </c>
    </row>
    <row r="7917" spans="1:7" x14ac:dyDescent="0.3">
      <c r="A7917">
        <v>11</v>
      </c>
      <c r="B7917">
        <v>1</v>
      </c>
      <c r="C7917" s="66">
        <v>44445.568738425929</v>
      </c>
      <c r="D7917" s="66">
        <v>44445.626516203702</v>
      </c>
      <c r="E7917" s="65">
        <v>124001</v>
      </c>
      <c r="F7917" s="65">
        <v>153916</v>
      </c>
      <c r="G7917" s="65">
        <v>199215</v>
      </c>
    </row>
    <row r="7918" spans="1:7" x14ac:dyDescent="0.3">
      <c r="A7918">
        <v>11</v>
      </c>
      <c r="B7918">
        <v>1</v>
      </c>
      <c r="C7918" s="66">
        <v>44445.568738425929</v>
      </c>
      <c r="D7918" s="66">
        <v>44445.626516203702</v>
      </c>
      <c r="E7918" s="65">
        <v>124001</v>
      </c>
      <c r="F7918" s="65">
        <v>153916</v>
      </c>
      <c r="G7918" s="65">
        <v>199215</v>
      </c>
    </row>
    <row r="7919" spans="1:7" x14ac:dyDescent="0.3">
      <c r="A7919">
        <v>11</v>
      </c>
      <c r="B7919">
        <v>1</v>
      </c>
      <c r="C7919" s="66">
        <v>44445.568738425929</v>
      </c>
      <c r="D7919" s="66">
        <v>44445.626516203702</v>
      </c>
      <c r="E7919" s="65">
        <v>124001</v>
      </c>
      <c r="F7919" s="65">
        <v>153916</v>
      </c>
      <c r="G7919" s="65">
        <v>199215</v>
      </c>
    </row>
    <row r="7920" spans="1:7" x14ac:dyDescent="0.3">
      <c r="A7920">
        <v>1</v>
      </c>
      <c r="B7920">
        <v>2</v>
      </c>
      <c r="C7920" s="66">
        <v>44594.396921296298</v>
      </c>
      <c r="D7920" s="66">
        <v>44595.630937499998</v>
      </c>
      <c r="E7920" s="65">
        <v>76774</v>
      </c>
      <c r="F7920" s="65">
        <v>164981</v>
      </c>
      <c r="G7920" s="65">
        <v>199390</v>
      </c>
    </row>
    <row r="7921" spans="1:7" x14ac:dyDescent="0.3">
      <c r="A7921">
        <v>6</v>
      </c>
      <c r="B7921">
        <v>2</v>
      </c>
      <c r="C7921" s="66">
        <v>44344.239421296297</v>
      </c>
      <c r="D7921" s="66">
        <v>44344.326770833337</v>
      </c>
      <c r="E7921" s="65">
        <v>82211</v>
      </c>
      <c r="F7921" s="65">
        <v>179348</v>
      </c>
      <c r="G7921" s="65">
        <v>199534</v>
      </c>
    </row>
    <row r="7922" spans="1:7" x14ac:dyDescent="0.3">
      <c r="A7922">
        <v>10</v>
      </c>
      <c r="B7922">
        <v>1</v>
      </c>
      <c r="C7922" s="66">
        <v>44868.365231481483</v>
      </c>
      <c r="D7922" s="66">
        <v>44868.453356481485</v>
      </c>
      <c r="E7922" s="65">
        <v>111289</v>
      </c>
      <c r="F7922" s="65">
        <v>165670</v>
      </c>
      <c r="G7922" s="65">
        <v>199554</v>
      </c>
    </row>
    <row r="7923" spans="1:7" x14ac:dyDescent="0.3">
      <c r="A7923">
        <v>1</v>
      </c>
      <c r="B7923">
        <v>1</v>
      </c>
      <c r="C7923" s="66">
        <v>44392.731030092589</v>
      </c>
      <c r="D7923" s="66">
        <v>44392.80605324074</v>
      </c>
      <c r="E7923" s="65">
        <v>100657</v>
      </c>
      <c r="F7923" s="65">
        <v>168072</v>
      </c>
      <c r="G7923" s="65">
        <v>199881</v>
      </c>
    </row>
    <row r="7924" spans="1:7" x14ac:dyDescent="0.3">
      <c r="A7924">
        <v>1</v>
      </c>
      <c r="B7924">
        <v>1</v>
      </c>
      <c r="C7924" s="66">
        <v>44392.731030092589</v>
      </c>
      <c r="D7924" s="66">
        <v>44392.80605324074</v>
      </c>
      <c r="E7924" s="65">
        <v>100657</v>
      </c>
      <c r="F7924" s="65">
        <v>168072</v>
      </c>
      <c r="G7924" s="65">
        <v>199881</v>
      </c>
    </row>
    <row r="7925" spans="1:7" x14ac:dyDescent="0.3">
      <c r="A7925">
        <v>1</v>
      </c>
      <c r="B7925">
        <v>1</v>
      </c>
      <c r="C7925" s="66">
        <v>44392.731030092589</v>
      </c>
      <c r="D7925" s="66">
        <v>44392.80605324074</v>
      </c>
      <c r="E7925" s="65">
        <v>100657</v>
      </c>
      <c r="F7925" s="65">
        <v>168072</v>
      </c>
      <c r="G7925" s="65">
        <v>199881</v>
      </c>
    </row>
    <row r="7926" spans="1:7" x14ac:dyDescent="0.3">
      <c r="A7926">
        <v>2</v>
      </c>
      <c r="B7926">
        <v>2</v>
      </c>
      <c r="C7926" s="66">
        <v>44450.181608796294</v>
      </c>
      <c r="D7926" s="66">
        <v>44450.35015046296</v>
      </c>
      <c r="E7926" s="65">
        <v>78276</v>
      </c>
      <c r="F7926" s="65">
        <v>158041</v>
      </c>
      <c r="G7926" s="65">
        <v>200378</v>
      </c>
    </row>
    <row r="7927" spans="1:7" x14ac:dyDescent="0.3">
      <c r="A7927">
        <v>10</v>
      </c>
      <c r="B7927">
        <v>2</v>
      </c>
      <c r="C7927" s="66">
        <v>44540.296203703707</v>
      </c>
      <c r="D7927" s="66">
        <v>44540.35701388889</v>
      </c>
      <c r="E7927" s="65">
        <v>121191</v>
      </c>
      <c r="F7927" s="65">
        <v>156805</v>
      </c>
      <c r="G7927" s="65">
        <v>200403</v>
      </c>
    </row>
    <row r="7928" spans="1:7" x14ac:dyDescent="0.3">
      <c r="A7928">
        <v>1</v>
      </c>
      <c r="B7928">
        <v>3</v>
      </c>
      <c r="C7928" s="66">
        <v>44409.467858796299</v>
      </c>
      <c r="D7928" s="66">
        <v>44409.631909722222</v>
      </c>
      <c r="E7928" s="65">
        <v>119478</v>
      </c>
      <c r="F7928" s="65">
        <v>156314</v>
      </c>
      <c r="G7928" s="65">
        <v>200561</v>
      </c>
    </row>
    <row r="7929" spans="1:7" x14ac:dyDescent="0.3">
      <c r="A7929">
        <v>1</v>
      </c>
      <c r="B7929">
        <v>3</v>
      </c>
      <c r="C7929" s="66">
        <v>44409.467858796299</v>
      </c>
      <c r="D7929" s="66">
        <v>44409.631909722222</v>
      </c>
      <c r="E7929" s="65">
        <v>119478</v>
      </c>
      <c r="F7929" s="65">
        <v>156314</v>
      </c>
      <c r="G7929" s="65">
        <v>200561</v>
      </c>
    </row>
    <row r="7930" spans="1:7" x14ac:dyDescent="0.3">
      <c r="A7930">
        <v>2</v>
      </c>
      <c r="B7930">
        <v>1</v>
      </c>
      <c r="C7930" s="66">
        <v>44517.788483796299</v>
      </c>
      <c r="D7930" s="66">
        <v>44518.223749999997</v>
      </c>
      <c r="E7930" s="65">
        <v>87314</v>
      </c>
      <c r="F7930" s="65">
        <v>150066</v>
      </c>
      <c r="G7930" s="65">
        <v>200692</v>
      </c>
    </row>
    <row r="7931" spans="1:7" x14ac:dyDescent="0.3">
      <c r="A7931">
        <v>1</v>
      </c>
      <c r="B7931">
        <v>3</v>
      </c>
      <c r="C7931" s="66">
        <v>44416.730208333334</v>
      </c>
      <c r="D7931" s="66">
        <v>44417.26017361111</v>
      </c>
      <c r="E7931" s="65">
        <v>95973</v>
      </c>
      <c r="F7931" s="65">
        <v>158296</v>
      </c>
      <c r="G7931" s="65">
        <v>200977</v>
      </c>
    </row>
    <row r="7932" spans="1:7" x14ac:dyDescent="0.3">
      <c r="A7932">
        <v>1</v>
      </c>
      <c r="B7932">
        <v>3</v>
      </c>
      <c r="C7932" s="66">
        <v>44416.730208333334</v>
      </c>
      <c r="D7932" s="66">
        <v>44417.26017361111</v>
      </c>
      <c r="E7932" s="65">
        <v>95973</v>
      </c>
      <c r="F7932" s="65">
        <v>158296</v>
      </c>
      <c r="G7932" s="65">
        <v>200977</v>
      </c>
    </row>
    <row r="7933" spans="1:7" x14ac:dyDescent="0.3">
      <c r="A7933">
        <v>5</v>
      </c>
      <c r="B7933">
        <v>2</v>
      </c>
      <c r="C7933" s="66">
        <v>44167.345465891201</v>
      </c>
      <c r="D7933" s="66">
        <v>44167.424367071762</v>
      </c>
      <c r="E7933" s="65">
        <v>96667</v>
      </c>
      <c r="F7933" s="65">
        <v>159735</v>
      </c>
      <c r="G7933" s="65">
        <v>201320</v>
      </c>
    </row>
    <row r="7934" spans="1:7" x14ac:dyDescent="0.3">
      <c r="A7934">
        <v>1</v>
      </c>
      <c r="B7934">
        <v>3</v>
      </c>
      <c r="C7934" s="66">
        <v>44409.379872685182</v>
      </c>
      <c r="D7934" s="66">
        <v>44409.467129629629</v>
      </c>
      <c r="E7934" s="65">
        <v>101254</v>
      </c>
      <c r="F7934" s="65">
        <v>167529</v>
      </c>
      <c r="G7934" s="65">
        <v>201480</v>
      </c>
    </row>
    <row r="7935" spans="1:7" x14ac:dyDescent="0.3">
      <c r="A7935">
        <v>1</v>
      </c>
      <c r="B7935">
        <v>3</v>
      </c>
      <c r="C7935" s="66">
        <v>44409.379872685182</v>
      </c>
      <c r="D7935" s="66">
        <v>44409.467129629629</v>
      </c>
      <c r="E7935" s="65">
        <v>101254</v>
      </c>
      <c r="F7935" s="65">
        <v>167529</v>
      </c>
      <c r="G7935" s="65">
        <v>201480</v>
      </c>
    </row>
    <row r="7936" spans="1:7" x14ac:dyDescent="0.3">
      <c r="A7936">
        <v>1</v>
      </c>
      <c r="B7936">
        <v>3</v>
      </c>
      <c r="C7936" s="66">
        <v>44409.379872685182</v>
      </c>
      <c r="D7936" s="66">
        <v>44409.467129629629</v>
      </c>
      <c r="E7936" s="65">
        <v>101254</v>
      </c>
      <c r="F7936" s="65">
        <v>167529</v>
      </c>
      <c r="G7936" s="65">
        <v>201480</v>
      </c>
    </row>
    <row r="7937" spans="1:7" x14ac:dyDescent="0.3">
      <c r="A7937">
        <v>1</v>
      </c>
      <c r="B7937">
        <v>3</v>
      </c>
      <c r="C7937" s="66">
        <v>44409.379872685182</v>
      </c>
      <c r="D7937" s="66">
        <v>44409.467129629629</v>
      </c>
      <c r="E7937" s="65">
        <v>101254</v>
      </c>
      <c r="F7937" s="65">
        <v>167529</v>
      </c>
      <c r="G7937" s="65">
        <v>201480</v>
      </c>
    </row>
    <row r="7938" spans="1:7" x14ac:dyDescent="0.3">
      <c r="A7938">
        <v>10</v>
      </c>
      <c r="B7938">
        <v>2</v>
      </c>
      <c r="C7938" s="66">
        <v>44461.469050925924</v>
      </c>
      <c r="D7938" s="66">
        <v>44461.553495370368</v>
      </c>
      <c r="E7938" s="65">
        <v>76214</v>
      </c>
      <c r="F7938" s="65">
        <v>177192</v>
      </c>
      <c r="G7938" s="65">
        <v>201727</v>
      </c>
    </row>
    <row r="7939" spans="1:7" x14ac:dyDescent="0.3">
      <c r="A7939">
        <v>10</v>
      </c>
      <c r="B7939">
        <v>2</v>
      </c>
      <c r="C7939" s="66">
        <v>44461.469050925924</v>
      </c>
      <c r="D7939" s="66">
        <v>44461.553495370368</v>
      </c>
      <c r="E7939" s="65">
        <v>76214</v>
      </c>
      <c r="F7939" s="65">
        <v>177192</v>
      </c>
      <c r="G7939" s="65">
        <v>201727</v>
      </c>
    </row>
    <row r="7940" spans="1:7" x14ac:dyDescent="0.3">
      <c r="A7940">
        <v>10</v>
      </c>
      <c r="B7940">
        <v>2</v>
      </c>
      <c r="C7940" s="66">
        <v>44461.469050925924</v>
      </c>
      <c r="D7940" s="66">
        <v>44461.553495370368</v>
      </c>
      <c r="E7940" s="65">
        <v>76214</v>
      </c>
      <c r="F7940" s="65">
        <v>177192</v>
      </c>
      <c r="G7940" s="65">
        <v>201727</v>
      </c>
    </row>
    <row r="7941" spans="1:7" x14ac:dyDescent="0.3">
      <c r="A7941">
        <v>10</v>
      </c>
      <c r="B7941">
        <v>2</v>
      </c>
      <c r="C7941" s="66">
        <v>44461.469050925924</v>
      </c>
      <c r="D7941" s="66">
        <v>44461.553495370368</v>
      </c>
      <c r="E7941" s="65">
        <v>76214</v>
      </c>
      <c r="F7941" s="65">
        <v>177192</v>
      </c>
      <c r="G7941" s="65">
        <v>201727</v>
      </c>
    </row>
    <row r="7942" spans="1:7" x14ac:dyDescent="0.3">
      <c r="A7942">
        <v>10</v>
      </c>
      <c r="B7942">
        <v>2</v>
      </c>
      <c r="C7942" s="66">
        <v>44461.469050925924</v>
      </c>
      <c r="D7942" s="66">
        <v>44461.553495370368</v>
      </c>
      <c r="E7942" s="65">
        <v>76214</v>
      </c>
      <c r="F7942" s="65">
        <v>177192</v>
      </c>
      <c r="G7942" s="65">
        <v>201727</v>
      </c>
    </row>
    <row r="7943" spans="1:7" x14ac:dyDescent="0.3">
      <c r="A7943">
        <v>10</v>
      </c>
      <c r="B7943">
        <v>2</v>
      </c>
      <c r="C7943" s="66">
        <v>44461.469050925924</v>
      </c>
      <c r="D7943" s="66">
        <v>44461.553495370368</v>
      </c>
      <c r="E7943" s="65">
        <v>76214</v>
      </c>
      <c r="F7943" s="65">
        <v>177192</v>
      </c>
      <c r="G7943" s="65">
        <v>201727</v>
      </c>
    </row>
    <row r="7944" spans="1:7" x14ac:dyDescent="0.3">
      <c r="A7944">
        <v>10</v>
      </c>
      <c r="B7944">
        <v>2</v>
      </c>
      <c r="C7944" s="66">
        <v>44461.469050925924</v>
      </c>
      <c r="D7944" s="66">
        <v>44461.553495370368</v>
      </c>
      <c r="E7944" s="65">
        <v>76214</v>
      </c>
      <c r="F7944" s="65">
        <v>177192</v>
      </c>
      <c r="G7944" s="65">
        <v>201727</v>
      </c>
    </row>
    <row r="7945" spans="1:7" x14ac:dyDescent="0.3">
      <c r="A7945">
        <v>10</v>
      </c>
      <c r="B7945">
        <v>2</v>
      </c>
      <c r="C7945" s="66">
        <v>44461.469050925924</v>
      </c>
      <c r="D7945" s="66">
        <v>44461.553495370368</v>
      </c>
      <c r="E7945" s="65">
        <v>76214</v>
      </c>
      <c r="F7945" s="65">
        <v>177192</v>
      </c>
      <c r="G7945" s="65">
        <v>201727</v>
      </c>
    </row>
    <row r="7946" spans="1:7" x14ac:dyDescent="0.3">
      <c r="A7946">
        <v>10</v>
      </c>
      <c r="B7946">
        <v>2</v>
      </c>
      <c r="C7946" s="66">
        <v>44461.469050925924</v>
      </c>
      <c r="D7946" s="66">
        <v>44461.553495370368</v>
      </c>
      <c r="E7946" s="65">
        <v>76214</v>
      </c>
      <c r="F7946" s="65">
        <v>177192</v>
      </c>
      <c r="G7946" s="65">
        <v>201727</v>
      </c>
    </row>
    <row r="7947" spans="1:7" x14ac:dyDescent="0.3">
      <c r="A7947">
        <v>9</v>
      </c>
      <c r="B7947">
        <v>1</v>
      </c>
      <c r="C7947" s="66">
        <v>44410.240416666667</v>
      </c>
      <c r="D7947" s="66">
        <v>44410.583298611113</v>
      </c>
      <c r="E7947" s="65">
        <v>103466</v>
      </c>
      <c r="F7947" s="65">
        <v>148128</v>
      </c>
      <c r="G7947" s="65">
        <v>201818</v>
      </c>
    </row>
    <row r="7948" spans="1:7" x14ac:dyDescent="0.3">
      <c r="A7948">
        <v>9</v>
      </c>
      <c r="B7948">
        <v>1</v>
      </c>
      <c r="C7948" s="66">
        <v>44410.240416666667</v>
      </c>
      <c r="D7948" s="66">
        <v>44410.583298611113</v>
      </c>
      <c r="E7948" s="65">
        <v>103466</v>
      </c>
      <c r="F7948" s="65">
        <v>148128</v>
      </c>
      <c r="G7948" s="65">
        <v>201818</v>
      </c>
    </row>
    <row r="7949" spans="1:7" x14ac:dyDescent="0.3">
      <c r="A7949">
        <v>9</v>
      </c>
      <c r="B7949">
        <v>1</v>
      </c>
      <c r="C7949" s="66">
        <v>44767.494027777779</v>
      </c>
      <c r="D7949" s="66">
        <v>44767.589224537034</v>
      </c>
      <c r="E7949" s="65">
        <v>75106</v>
      </c>
      <c r="F7949" s="65">
        <v>186382</v>
      </c>
      <c r="G7949" s="65">
        <v>201897</v>
      </c>
    </row>
    <row r="7950" spans="1:7" x14ac:dyDescent="0.3">
      <c r="A7950">
        <v>5</v>
      </c>
      <c r="B7950">
        <v>2</v>
      </c>
      <c r="C7950" s="66">
        <v>44344.241284722222</v>
      </c>
      <c r="D7950" s="66">
        <v>44344.326064814813</v>
      </c>
      <c r="E7950" s="65">
        <v>82858</v>
      </c>
      <c r="F7950" s="65">
        <v>183005</v>
      </c>
      <c r="G7950" s="65">
        <v>201902</v>
      </c>
    </row>
    <row r="7951" spans="1:7" x14ac:dyDescent="0.3">
      <c r="A7951">
        <v>5</v>
      </c>
      <c r="B7951">
        <v>2</v>
      </c>
      <c r="C7951" s="66">
        <v>44344.241284722222</v>
      </c>
      <c r="D7951" s="66">
        <v>44344.326064814813</v>
      </c>
      <c r="E7951" s="65">
        <v>82858</v>
      </c>
      <c r="F7951" s="65">
        <v>183005</v>
      </c>
      <c r="G7951" s="65">
        <v>201902</v>
      </c>
    </row>
    <row r="7952" spans="1:7" x14ac:dyDescent="0.3">
      <c r="A7952">
        <v>1</v>
      </c>
      <c r="B7952">
        <v>3</v>
      </c>
      <c r="C7952" s="66">
        <v>44412.795671296299</v>
      </c>
      <c r="D7952" s="66">
        <v>44412.848564814813</v>
      </c>
      <c r="E7952" s="65">
        <v>103312</v>
      </c>
      <c r="F7952" s="65">
        <v>167746</v>
      </c>
      <c r="G7952" s="65">
        <v>201914</v>
      </c>
    </row>
    <row r="7953" spans="1:7" x14ac:dyDescent="0.3">
      <c r="A7953">
        <v>1</v>
      </c>
      <c r="B7953">
        <v>3</v>
      </c>
      <c r="C7953" s="66">
        <v>44412.795671296299</v>
      </c>
      <c r="D7953" s="66">
        <v>44412.848564814813</v>
      </c>
      <c r="E7953" s="65">
        <v>103312</v>
      </c>
      <c r="F7953" s="65">
        <v>167746</v>
      </c>
      <c r="G7953" s="65">
        <v>201914</v>
      </c>
    </row>
    <row r="7954" spans="1:7" x14ac:dyDescent="0.3">
      <c r="A7954">
        <v>1</v>
      </c>
      <c r="B7954">
        <v>3</v>
      </c>
      <c r="C7954" s="66">
        <v>44412.795671296299</v>
      </c>
      <c r="D7954" s="66">
        <v>44412.848564814813</v>
      </c>
      <c r="E7954" s="65">
        <v>103312</v>
      </c>
      <c r="F7954" s="65">
        <v>167746</v>
      </c>
      <c r="G7954" s="65">
        <v>201914</v>
      </c>
    </row>
    <row r="7955" spans="1:7" x14ac:dyDescent="0.3">
      <c r="A7955">
        <v>1</v>
      </c>
      <c r="B7955">
        <v>3</v>
      </c>
      <c r="C7955" s="66">
        <v>44412.795671296299</v>
      </c>
      <c r="D7955" s="66">
        <v>44412.848564814813</v>
      </c>
      <c r="E7955" s="65">
        <v>103312</v>
      </c>
      <c r="F7955" s="65">
        <v>167746</v>
      </c>
      <c r="G7955" s="65">
        <v>201914</v>
      </c>
    </row>
    <row r="7956" spans="1:7" x14ac:dyDescent="0.3">
      <c r="A7956">
        <v>1</v>
      </c>
      <c r="B7956">
        <v>3</v>
      </c>
      <c r="C7956" s="66">
        <v>44412.795671296299</v>
      </c>
      <c r="D7956" s="66">
        <v>44412.848564814813</v>
      </c>
      <c r="E7956" s="65">
        <v>103312</v>
      </c>
      <c r="F7956" s="65">
        <v>167746</v>
      </c>
      <c r="G7956" s="65">
        <v>201914</v>
      </c>
    </row>
    <row r="7957" spans="1:7" x14ac:dyDescent="0.3">
      <c r="A7957">
        <v>1</v>
      </c>
      <c r="B7957">
        <v>3</v>
      </c>
      <c r="C7957" s="66">
        <v>44412.795671296299</v>
      </c>
      <c r="D7957" s="66">
        <v>44412.848564814813</v>
      </c>
      <c r="E7957" s="65">
        <v>103312</v>
      </c>
      <c r="F7957" s="65">
        <v>167746</v>
      </c>
      <c r="G7957" s="65">
        <v>201914</v>
      </c>
    </row>
    <row r="7958" spans="1:7" x14ac:dyDescent="0.3">
      <c r="A7958">
        <v>1</v>
      </c>
      <c r="B7958">
        <v>3</v>
      </c>
      <c r="C7958" s="66">
        <v>44412.795671296299</v>
      </c>
      <c r="D7958" s="66">
        <v>44412.848564814813</v>
      </c>
      <c r="E7958" s="65">
        <v>103312</v>
      </c>
      <c r="F7958" s="65">
        <v>167746</v>
      </c>
      <c r="G7958" s="65">
        <v>201914</v>
      </c>
    </row>
    <row r="7959" spans="1:7" x14ac:dyDescent="0.3">
      <c r="A7959">
        <v>1</v>
      </c>
      <c r="B7959">
        <v>3</v>
      </c>
      <c r="C7959" s="66">
        <v>44412.795671296299</v>
      </c>
      <c r="D7959" s="66">
        <v>44412.848564814813</v>
      </c>
      <c r="E7959" s="65">
        <v>103312</v>
      </c>
      <c r="F7959" s="65">
        <v>167746</v>
      </c>
      <c r="G7959" s="65">
        <v>201914</v>
      </c>
    </row>
    <row r="7960" spans="1:7" x14ac:dyDescent="0.3">
      <c r="A7960">
        <v>1</v>
      </c>
      <c r="B7960">
        <v>3</v>
      </c>
      <c r="C7960" s="66">
        <v>44412.795671296299</v>
      </c>
      <c r="D7960" s="66">
        <v>44412.848564814813</v>
      </c>
      <c r="E7960" s="65">
        <v>103312</v>
      </c>
      <c r="F7960" s="65">
        <v>167746</v>
      </c>
      <c r="G7960" s="65">
        <v>201914</v>
      </c>
    </row>
    <row r="7961" spans="1:7" x14ac:dyDescent="0.3">
      <c r="A7961">
        <v>1</v>
      </c>
      <c r="B7961">
        <v>1</v>
      </c>
      <c r="C7961" s="66">
        <v>44417.480949074074</v>
      </c>
      <c r="D7961" s="66">
        <v>44417.657511574071</v>
      </c>
      <c r="E7961" s="65">
        <v>89344</v>
      </c>
      <c r="F7961" s="65">
        <v>174543</v>
      </c>
      <c r="G7961" s="65">
        <v>201981</v>
      </c>
    </row>
    <row r="7962" spans="1:7" x14ac:dyDescent="0.3">
      <c r="A7962">
        <v>2</v>
      </c>
      <c r="B7962">
        <v>3</v>
      </c>
      <c r="C7962" s="66">
        <v>44413.40221064815</v>
      </c>
      <c r="D7962" s="66">
        <v>44413.469722222224</v>
      </c>
      <c r="E7962" s="65">
        <v>86666</v>
      </c>
      <c r="F7962" s="65">
        <v>159791</v>
      </c>
      <c r="G7962" s="65">
        <v>202130</v>
      </c>
    </row>
    <row r="7963" spans="1:7" x14ac:dyDescent="0.3">
      <c r="A7963">
        <v>2</v>
      </c>
      <c r="B7963">
        <v>3</v>
      </c>
      <c r="C7963" s="66">
        <v>44413.40221064815</v>
      </c>
      <c r="D7963" s="66">
        <v>44413.469722222224</v>
      </c>
      <c r="E7963" s="65">
        <v>86666</v>
      </c>
      <c r="F7963" s="65">
        <v>159791</v>
      </c>
      <c r="G7963" s="65">
        <v>202130</v>
      </c>
    </row>
    <row r="7964" spans="1:7" x14ac:dyDescent="0.3">
      <c r="A7964">
        <v>5</v>
      </c>
      <c r="B7964">
        <v>4</v>
      </c>
      <c r="C7964" s="66">
        <v>44813.162719907406</v>
      </c>
      <c r="D7964" s="66">
        <v>44813.218993055554</v>
      </c>
      <c r="E7964" s="65">
        <v>71823</v>
      </c>
      <c r="F7964" s="65">
        <v>189974</v>
      </c>
      <c r="G7964" s="65">
        <v>202207</v>
      </c>
    </row>
    <row r="7965" spans="1:7" x14ac:dyDescent="0.3">
      <c r="A7965">
        <v>5</v>
      </c>
      <c r="B7965">
        <v>4</v>
      </c>
      <c r="C7965" s="66">
        <v>44813.162719907406</v>
      </c>
      <c r="D7965" s="66">
        <v>44813.218993055554</v>
      </c>
      <c r="E7965" s="65">
        <v>71823</v>
      </c>
      <c r="F7965" s="65">
        <v>189974</v>
      </c>
      <c r="G7965" s="65">
        <v>202207</v>
      </c>
    </row>
    <row r="7966" spans="1:7" x14ac:dyDescent="0.3">
      <c r="A7966">
        <v>5</v>
      </c>
      <c r="B7966">
        <v>4</v>
      </c>
      <c r="C7966" s="66">
        <v>44813.162719907406</v>
      </c>
      <c r="D7966" s="66">
        <v>44813.218993055554</v>
      </c>
      <c r="E7966" s="65">
        <v>71823</v>
      </c>
      <c r="F7966" s="65">
        <v>189974</v>
      </c>
      <c r="G7966" s="65">
        <v>202207</v>
      </c>
    </row>
    <row r="7967" spans="1:7" x14ac:dyDescent="0.3">
      <c r="A7967">
        <v>5</v>
      </c>
      <c r="B7967">
        <v>4</v>
      </c>
      <c r="C7967" s="66">
        <v>44813.162719907406</v>
      </c>
      <c r="D7967" s="66">
        <v>44813.218993055554</v>
      </c>
      <c r="E7967" s="65">
        <v>71823</v>
      </c>
      <c r="F7967" s="65">
        <v>189974</v>
      </c>
      <c r="G7967" s="65">
        <v>202207</v>
      </c>
    </row>
    <row r="7968" spans="1:7" x14ac:dyDescent="0.3">
      <c r="A7968">
        <v>5</v>
      </c>
      <c r="B7968">
        <v>4</v>
      </c>
      <c r="C7968" s="66">
        <v>44813.162719907406</v>
      </c>
      <c r="D7968" s="66">
        <v>44813.218993055554</v>
      </c>
      <c r="E7968" s="65">
        <v>71823</v>
      </c>
      <c r="F7968" s="65">
        <v>189974</v>
      </c>
      <c r="G7968" s="65">
        <v>202207</v>
      </c>
    </row>
    <row r="7969" spans="1:7" x14ac:dyDescent="0.3">
      <c r="A7969">
        <v>5</v>
      </c>
      <c r="B7969">
        <v>4</v>
      </c>
      <c r="C7969" s="66">
        <v>44813.162719907406</v>
      </c>
      <c r="D7969" s="66">
        <v>44813.218993055554</v>
      </c>
      <c r="E7969" s="65">
        <v>71823</v>
      </c>
      <c r="F7969" s="65">
        <v>189974</v>
      </c>
      <c r="G7969" s="65">
        <v>202207</v>
      </c>
    </row>
    <row r="7970" spans="1:7" x14ac:dyDescent="0.3">
      <c r="A7970">
        <v>1</v>
      </c>
      <c r="B7970">
        <v>1</v>
      </c>
      <c r="C7970" s="66">
        <v>44424.795590277776</v>
      </c>
      <c r="D7970" s="66">
        <v>44424.881643518522</v>
      </c>
      <c r="E7970" s="65">
        <v>58383</v>
      </c>
      <c r="F7970" s="65">
        <v>191915</v>
      </c>
      <c r="G7970" s="65">
        <v>202338</v>
      </c>
    </row>
    <row r="7971" spans="1:7" x14ac:dyDescent="0.3">
      <c r="A7971">
        <v>1</v>
      </c>
      <c r="B7971">
        <v>1</v>
      </c>
      <c r="C7971" s="66">
        <v>44424.795590277776</v>
      </c>
      <c r="D7971" s="66">
        <v>44424.881643518522</v>
      </c>
      <c r="E7971" s="65">
        <v>58383</v>
      </c>
      <c r="F7971" s="65">
        <v>191915</v>
      </c>
      <c r="G7971" s="65">
        <v>202338</v>
      </c>
    </row>
    <row r="7972" spans="1:7" x14ac:dyDescent="0.3">
      <c r="A7972">
        <v>1</v>
      </c>
      <c r="B7972">
        <v>1</v>
      </c>
      <c r="C7972" s="66">
        <v>44424.795590277776</v>
      </c>
      <c r="D7972" s="66">
        <v>44424.881643518522</v>
      </c>
      <c r="E7972" s="65">
        <v>58383</v>
      </c>
      <c r="F7972" s="65">
        <v>191915</v>
      </c>
      <c r="G7972" s="65">
        <v>202338</v>
      </c>
    </row>
    <row r="7973" spans="1:7" x14ac:dyDescent="0.3">
      <c r="A7973">
        <v>1</v>
      </c>
      <c r="B7973">
        <v>1</v>
      </c>
      <c r="C7973" s="66">
        <v>44424.795590277776</v>
      </c>
      <c r="D7973" s="66">
        <v>44424.881643518522</v>
      </c>
      <c r="E7973" s="65">
        <v>58383</v>
      </c>
      <c r="F7973" s="65">
        <v>191915</v>
      </c>
      <c r="G7973" s="65">
        <v>202338</v>
      </c>
    </row>
    <row r="7974" spans="1:7" x14ac:dyDescent="0.3">
      <c r="A7974">
        <v>1</v>
      </c>
      <c r="B7974">
        <v>1</v>
      </c>
      <c r="C7974" s="66">
        <v>44424.795590277776</v>
      </c>
      <c r="D7974" s="66">
        <v>44424.881643518522</v>
      </c>
      <c r="E7974" s="65">
        <v>58383</v>
      </c>
      <c r="F7974" s="65">
        <v>191915</v>
      </c>
      <c r="G7974" s="65">
        <v>202338</v>
      </c>
    </row>
    <row r="7975" spans="1:7" x14ac:dyDescent="0.3">
      <c r="A7975">
        <v>1</v>
      </c>
      <c r="B7975">
        <v>1</v>
      </c>
      <c r="C7975" s="66">
        <v>44424.795590277776</v>
      </c>
      <c r="D7975" s="66">
        <v>44424.881643518522</v>
      </c>
      <c r="E7975" s="65">
        <v>58383</v>
      </c>
      <c r="F7975" s="65">
        <v>191915</v>
      </c>
      <c r="G7975" s="65">
        <v>202338</v>
      </c>
    </row>
    <row r="7976" spans="1:7" x14ac:dyDescent="0.3">
      <c r="A7976">
        <v>1</v>
      </c>
      <c r="B7976">
        <v>1</v>
      </c>
      <c r="C7976" s="66">
        <v>44424.795590277776</v>
      </c>
      <c r="D7976" s="66">
        <v>44424.881643518522</v>
      </c>
      <c r="E7976" s="65">
        <v>58383</v>
      </c>
      <c r="F7976" s="65">
        <v>191915</v>
      </c>
      <c r="G7976" s="65">
        <v>202338</v>
      </c>
    </row>
    <row r="7977" spans="1:7" x14ac:dyDescent="0.3">
      <c r="A7977">
        <v>1</v>
      </c>
      <c r="B7977">
        <v>1</v>
      </c>
      <c r="C7977" s="66">
        <v>44424.795590277776</v>
      </c>
      <c r="D7977" s="66">
        <v>44424.881643518522</v>
      </c>
      <c r="E7977" s="65">
        <v>58383</v>
      </c>
      <c r="F7977" s="65">
        <v>191915</v>
      </c>
      <c r="G7977" s="65">
        <v>202338</v>
      </c>
    </row>
    <row r="7978" spans="1:7" x14ac:dyDescent="0.3">
      <c r="A7978">
        <v>1</v>
      </c>
      <c r="B7978">
        <v>1</v>
      </c>
      <c r="C7978" s="66">
        <v>44424.795590277776</v>
      </c>
      <c r="D7978" s="66">
        <v>44424.881643518522</v>
      </c>
      <c r="E7978" s="65">
        <v>58383</v>
      </c>
      <c r="F7978" s="65">
        <v>191915</v>
      </c>
      <c r="G7978" s="65">
        <v>202338</v>
      </c>
    </row>
    <row r="7979" spans="1:7" x14ac:dyDescent="0.3">
      <c r="A7979">
        <v>1</v>
      </c>
      <c r="B7979">
        <v>1</v>
      </c>
      <c r="C7979" s="66">
        <v>44424.795590277776</v>
      </c>
      <c r="D7979" s="66">
        <v>44424.881643518522</v>
      </c>
      <c r="E7979" s="65">
        <v>58383</v>
      </c>
      <c r="F7979" s="65">
        <v>191915</v>
      </c>
      <c r="G7979" s="65">
        <v>202338</v>
      </c>
    </row>
    <row r="7980" spans="1:7" x14ac:dyDescent="0.3">
      <c r="A7980">
        <v>1</v>
      </c>
      <c r="B7980">
        <v>1</v>
      </c>
      <c r="C7980" s="66">
        <v>44424.795590277776</v>
      </c>
      <c r="D7980" s="66">
        <v>44424.881643518522</v>
      </c>
      <c r="E7980" s="65">
        <v>58383</v>
      </c>
      <c r="F7980" s="65">
        <v>191915</v>
      </c>
      <c r="G7980" s="65">
        <v>202338</v>
      </c>
    </row>
    <row r="7981" spans="1:7" x14ac:dyDescent="0.3">
      <c r="A7981">
        <v>1</v>
      </c>
      <c r="B7981">
        <v>1</v>
      </c>
      <c r="C7981" s="66">
        <v>44424.795590277776</v>
      </c>
      <c r="D7981" s="66">
        <v>44424.881643518522</v>
      </c>
      <c r="E7981" s="65">
        <v>58383</v>
      </c>
      <c r="F7981" s="65">
        <v>191915</v>
      </c>
      <c r="G7981" s="65">
        <v>202338</v>
      </c>
    </row>
    <row r="7982" spans="1:7" x14ac:dyDescent="0.3">
      <c r="A7982">
        <v>1</v>
      </c>
      <c r="B7982">
        <v>1</v>
      </c>
      <c r="C7982" s="66">
        <v>44424.795590277776</v>
      </c>
      <c r="D7982" s="66">
        <v>44424.881643518522</v>
      </c>
      <c r="E7982" s="65">
        <v>58383</v>
      </c>
      <c r="F7982" s="65">
        <v>191915</v>
      </c>
      <c r="G7982" s="65">
        <v>202338</v>
      </c>
    </row>
    <row r="7983" spans="1:7" x14ac:dyDescent="0.3">
      <c r="A7983">
        <v>1</v>
      </c>
      <c r="B7983">
        <v>1</v>
      </c>
      <c r="C7983" s="66">
        <v>44424.795590277776</v>
      </c>
      <c r="D7983" s="66">
        <v>44424.881643518522</v>
      </c>
      <c r="E7983" s="65">
        <v>58383</v>
      </c>
      <c r="F7983" s="65">
        <v>191915</v>
      </c>
      <c r="G7983" s="65">
        <v>202338</v>
      </c>
    </row>
    <row r="7984" spans="1:7" x14ac:dyDescent="0.3">
      <c r="A7984">
        <v>1</v>
      </c>
      <c r="B7984">
        <v>1</v>
      </c>
      <c r="C7984" s="66">
        <v>44424.795590277776</v>
      </c>
      <c r="D7984" s="66">
        <v>44424.881643518522</v>
      </c>
      <c r="E7984" s="65">
        <v>58383</v>
      </c>
      <c r="F7984" s="65">
        <v>191915</v>
      </c>
      <c r="G7984" s="65">
        <v>202338</v>
      </c>
    </row>
    <row r="7985" spans="1:7" x14ac:dyDescent="0.3">
      <c r="A7985">
        <v>1</v>
      </c>
      <c r="B7985">
        <v>1</v>
      </c>
      <c r="C7985" s="66">
        <v>44424.795590277776</v>
      </c>
      <c r="D7985" s="66">
        <v>44424.881643518522</v>
      </c>
      <c r="E7985" s="65">
        <v>58383</v>
      </c>
      <c r="F7985" s="65">
        <v>191915</v>
      </c>
      <c r="G7985" s="65">
        <v>202338</v>
      </c>
    </row>
    <row r="7986" spans="1:7" x14ac:dyDescent="0.3">
      <c r="A7986">
        <v>1</v>
      </c>
      <c r="B7986">
        <v>1</v>
      </c>
      <c r="C7986" s="66">
        <v>44424.795590277776</v>
      </c>
      <c r="D7986" s="66">
        <v>44424.881643518522</v>
      </c>
      <c r="E7986" s="65">
        <v>58383</v>
      </c>
      <c r="F7986" s="65">
        <v>191915</v>
      </c>
      <c r="G7986" s="65">
        <v>202338</v>
      </c>
    </row>
    <row r="7987" spans="1:7" x14ac:dyDescent="0.3">
      <c r="A7987">
        <v>1</v>
      </c>
      <c r="B7987">
        <v>1</v>
      </c>
      <c r="C7987" s="66">
        <v>44424.795590277776</v>
      </c>
      <c r="D7987" s="66">
        <v>44424.881643518522</v>
      </c>
      <c r="E7987" s="65">
        <v>58383</v>
      </c>
      <c r="F7987" s="65">
        <v>191915</v>
      </c>
      <c r="G7987" s="65">
        <v>202338</v>
      </c>
    </row>
    <row r="7988" spans="1:7" x14ac:dyDescent="0.3">
      <c r="A7988">
        <v>1</v>
      </c>
      <c r="B7988">
        <v>1</v>
      </c>
      <c r="C7988" s="66">
        <v>44424.795590277776</v>
      </c>
      <c r="D7988" s="66">
        <v>44424.881643518522</v>
      </c>
      <c r="E7988" s="65">
        <v>58383</v>
      </c>
      <c r="F7988" s="65">
        <v>191915</v>
      </c>
      <c r="G7988" s="65">
        <v>202338</v>
      </c>
    </row>
    <row r="7989" spans="1:7" x14ac:dyDescent="0.3">
      <c r="A7989">
        <v>1</v>
      </c>
      <c r="B7989">
        <v>1</v>
      </c>
      <c r="C7989" s="66">
        <v>44424.795590277776</v>
      </c>
      <c r="D7989" s="66">
        <v>44424.881643518522</v>
      </c>
      <c r="E7989" s="65">
        <v>58383</v>
      </c>
      <c r="F7989" s="65">
        <v>191915</v>
      </c>
      <c r="G7989" s="65">
        <v>202338</v>
      </c>
    </row>
    <row r="7990" spans="1:7" x14ac:dyDescent="0.3">
      <c r="A7990">
        <v>1</v>
      </c>
      <c r="B7990">
        <v>1</v>
      </c>
      <c r="C7990" s="66">
        <v>44424.795590277776</v>
      </c>
      <c r="D7990" s="66">
        <v>44424.881643518522</v>
      </c>
      <c r="E7990" s="65">
        <v>58383</v>
      </c>
      <c r="F7990" s="65">
        <v>191915</v>
      </c>
      <c r="G7990" s="65">
        <v>202338</v>
      </c>
    </row>
    <row r="7991" spans="1:7" x14ac:dyDescent="0.3">
      <c r="A7991">
        <v>1</v>
      </c>
      <c r="B7991">
        <v>1</v>
      </c>
      <c r="C7991" s="66">
        <v>44424.795590277776</v>
      </c>
      <c r="D7991" s="66">
        <v>44424.881643518522</v>
      </c>
      <c r="E7991" s="65">
        <v>58383</v>
      </c>
      <c r="F7991" s="65">
        <v>191915</v>
      </c>
      <c r="G7991" s="65">
        <v>202338</v>
      </c>
    </row>
    <row r="7992" spans="1:7" x14ac:dyDescent="0.3">
      <c r="A7992">
        <v>1</v>
      </c>
      <c r="B7992">
        <v>1</v>
      </c>
      <c r="C7992" s="66">
        <v>44424.795590277776</v>
      </c>
      <c r="D7992" s="66">
        <v>44424.881643518522</v>
      </c>
      <c r="E7992" s="65">
        <v>58383</v>
      </c>
      <c r="F7992" s="65">
        <v>191915</v>
      </c>
      <c r="G7992" s="65">
        <v>202338</v>
      </c>
    </row>
    <row r="7993" spans="1:7" x14ac:dyDescent="0.3">
      <c r="A7993">
        <v>11</v>
      </c>
      <c r="B7993">
        <v>2</v>
      </c>
      <c r="C7993" s="66">
        <v>44544.469386574077</v>
      </c>
      <c r="D7993" s="66">
        <v>44544.530740740738</v>
      </c>
      <c r="E7993" s="65">
        <v>138731</v>
      </c>
      <c r="F7993" s="65">
        <v>133957</v>
      </c>
      <c r="G7993" s="65">
        <v>202549</v>
      </c>
    </row>
    <row r="7994" spans="1:7" x14ac:dyDescent="0.3">
      <c r="A7994">
        <v>11</v>
      </c>
      <c r="B7994">
        <v>2</v>
      </c>
      <c r="C7994" s="66">
        <v>44544.469386574077</v>
      </c>
      <c r="D7994" s="66">
        <v>44544.530740740738</v>
      </c>
      <c r="E7994" s="65">
        <v>138731</v>
      </c>
      <c r="F7994" s="65">
        <v>133957</v>
      </c>
      <c r="G7994" s="65">
        <v>202549</v>
      </c>
    </row>
    <row r="7995" spans="1:7" x14ac:dyDescent="0.3">
      <c r="A7995">
        <v>6</v>
      </c>
      <c r="B7995">
        <v>2</v>
      </c>
      <c r="C7995" s="66">
        <v>44544.539826388886</v>
      </c>
      <c r="D7995" s="66">
        <v>44544.617511574077</v>
      </c>
      <c r="E7995" s="65">
        <v>134331</v>
      </c>
      <c r="F7995" s="65">
        <v>138102</v>
      </c>
      <c r="G7995" s="65">
        <v>203168</v>
      </c>
    </row>
    <row r="7996" spans="1:7" x14ac:dyDescent="0.3">
      <c r="A7996">
        <v>6</v>
      </c>
      <c r="B7996">
        <v>2</v>
      </c>
      <c r="C7996" s="66">
        <v>44544.539826388886</v>
      </c>
      <c r="D7996" s="66">
        <v>44544.617511574077</v>
      </c>
      <c r="E7996" s="65">
        <v>134331</v>
      </c>
      <c r="F7996" s="65">
        <v>138102</v>
      </c>
      <c r="G7996" s="65">
        <v>203168</v>
      </c>
    </row>
    <row r="7997" spans="1:7" x14ac:dyDescent="0.3">
      <c r="A7997">
        <v>11</v>
      </c>
      <c r="B7997">
        <v>2</v>
      </c>
      <c r="C7997" s="66">
        <v>44249.401990740742</v>
      </c>
      <c r="D7997" s="66">
        <v>44249.491215277776</v>
      </c>
      <c r="E7997" s="65">
        <v>58859</v>
      </c>
      <c r="F7997" s="65">
        <v>188369</v>
      </c>
      <c r="G7997" s="65">
        <v>203522</v>
      </c>
    </row>
    <row r="7998" spans="1:7" x14ac:dyDescent="0.3">
      <c r="A7998">
        <v>10</v>
      </c>
      <c r="B7998">
        <v>2</v>
      </c>
      <c r="C7998" s="66">
        <v>44114.430947187502</v>
      </c>
      <c r="D7998" s="66">
        <v>44114.503056377318</v>
      </c>
      <c r="E7998" s="65">
        <v>72774</v>
      </c>
      <c r="F7998" s="65">
        <v>185712</v>
      </c>
      <c r="G7998" s="65">
        <v>203814</v>
      </c>
    </row>
    <row r="7999" spans="1:7" x14ac:dyDescent="0.3">
      <c r="A7999">
        <v>11</v>
      </c>
      <c r="B7999">
        <v>2</v>
      </c>
      <c r="C7999" s="66">
        <v>44540.301400462966</v>
      </c>
      <c r="D7999" s="66">
        <v>44540.370405092595</v>
      </c>
      <c r="E7999" s="65">
        <v>124520</v>
      </c>
      <c r="F7999" s="65">
        <v>158105</v>
      </c>
      <c r="G7999" s="65">
        <v>203962</v>
      </c>
    </row>
    <row r="8000" spans="1:7" x14ac:dyDescent="0.3">
      <c r="A8000">
        <v>6</v>
      </c>
      <c r="B8000">
        <v>2</v>
      </c>
      <c r="C8000" s="66">
        <v>44585.777974537035</v>
      </c>
      <c r="D8000" s="66">
        <v>44588.418263888889</v>
      </c>
      <c r="E8000" s="65">
        <v>58420</v>
      </c>
      <c r="F8000" s="65">
        <v>195435</v>
      </c>
      <c r="G8000" s="65">
        <v>203998</v>
      </c>
    </row>
    <row r="8001" spans="1:7" x14ac:dyDescent="0.3">
      <c r="A8001">
        <v>9</v>
      </c>
      <c r="B8001">
        <v>1</v>
      </c>
      <c r="C8001" s="66">
        <v>44418.634722222225</v>
      </c>
      <c r="D8001" s="66">
        <v>44418.698657407411</v>
      </c>
      <c r="E8001" s="65">
        <v>121256</v>
      </c>
      <c r="F8001" s="65">
        <v>151053</v>
      </c>
      <c r="G8001" s="65">
        <v>204308</v>
      </c>
    </row>
    <row r="8002" spans="1:7" x14ac:dyDescent="0.3">
      <c r="A8002">
        <v>9</v>
      </c>
      <c r="B8002">
        <v>1</v>
      </c>
      <c r="C8002" s="66">
        <v>44418.634722222225</v>
      </c>
      <c r="D8002" s="66">
        <v>44418.698657407411</v>
      </c>
      <c r="E8002" s="65">
        <v>121256</v>
      </c>
      <c r="F8002" s="65">
        <v>151053</v>
      </c>
      <c r="G8002" s="65">
        <v>204308</v>
      </c>
    </row>
    <row r="8003" spans="1:7" x14ac:dyDescent="0.3">
      <c r="A8003">
        <v>9</v>
      </c>
      <c r="B8003">
        <v>1</v>
      </c>
      <c r="C8003" s="66">
        <v>44418.634722222225</v>
      </c>
      <c r="D8003" s="66">
        <v>44418.698657407411</v>
      </c>
      <c r="E8003" s="65">
        <v>121256</v>
      </c>
      <c r="F8003" s="65">
        <v>151053</v>
      </c>
      <c r="G8003" s="65">
        <v>204308</v>
      </c>
    </row>
    <row r="8004" spans="1:7" x14ac:dyDescent="0.3">
      <c r="A8004">
        <v>9</v>
      </c>
      <c r="B8004">
        <v>1</v>
      </c>
      <c r="C8004" s="66">
        <v>44418.634722222225</v>
      </c>
      <c r="D8004" s="66">
        <v>44418.698657407411</v>
      </c>
      <c r="E8004" s="65">
        <v>121256</v>
      </c>
      <c r="F8004" s="65">
        <v>151053</v>
      </c>
      <c r="G8004" s="65">
        <v>204308</v>
      </c>
    </row>
    <row r="8005" spans="1:7" x14ac:dyDescent="0.3">
      <c r="A8005">
        <v>9</v>
      </c>
      <c r="B8005">
        <v>1</v>
      </c>
      <c r="C8005" s="66">
        <v>44418.634722222225</v>
      </c>
      <c r="D8005" s="66">
        <v>44418.698657407411</v>
      </c>
      <c r="E8005" s="65">
        <v>121256</v>
      </c>
      <c r="F8005" s="65">
        <v>151053</v>
      </c>
      <c r="G8005" s="65">
        <v>204308</v>
      </c>
    </row>
    <row r="8006" spans="1:7" x14ac:dyDescent="0.3">
      <c r="A8006">
        <v>9</v>
      </c>
      <c r="B8006">
        <v>1</v>
      </c>
      <c r="C8006" s="66">
        <v>44418.634722222225</v>
      </c>
      <c r="D8006" s="66">
        <v>44418.698657407411</v>
      </c>
      <c r="E8006" s="65">
        <v>121256</v>
      </c>
      <c r="F8006" s="65">
        <v>151053</v>
      </c>
      <c r="G8006" s="65">
        <v>204308</v>
      </c>
    </row>
    <row r="8007" spans="1:7" x14ac:dyDescent="0.3">
      <c r="A8007">
        <v>9</v>
      </c>
      <c r="B8007">
        <v>1</v>
      </c>
      <c r="C8007" s="66">
        <v>44418.634722222225</v>
      </c>
      <c r="D8007" s="66">
        <v>44418.698657407411</v>
      </c>
      <c r="E8007" s="65">
        <v>121256</v>
      </c>
      <c r="F8007" s="65">
        <v>151053</v>
      </c>
      <c r="G8007" s="65">
        <v>204308</v>
      </c>
    </row>
    <row r="8008" spans="1:7" x14ac:dyDescent="0.3">
      <c r="A8008">
        <v>9</v>
      </c>
      <c r="B8008">
        <v>1</v>
      </c>
      <c r="C8008" s="66">
        <v>44418.634722222225</v>
      </c>
      <c r="D8008" s="66">
        <v>44418.698657407411</v>
      </c>
      <c r="E8008" s="65">
        <v>121256</v>
      </c>
      <c r="F8008" s="65">
        <v>151053</v>
      </c>
      <c r="G8008" s="65">
        <v>204308</v>
      </c>
    </row>
    <row r="8009" spans="1:7" x14ac:dyDescent="0.3">
      <c r="A8009">
        <v>9</v>
      </c>
      <c r="B8009">
        <v>1</v>
      </c>
      <c r="C8009" s="66">
        <v>44418.634722222225</v>
      </c>
      <c r="D8009" s="66">
        <v>44418.698657407411</v>
      </c>
      <c r="E8009" s="65">
        <v>121256</v>
      </c>
      <c r="F8009" s="65">
        <v>151053</v>
      </c>
      <c r="G8009" s="65">
        <v>204308</v>
      </c>
    </row>
    <row r="8010" spans="1:7" x14ac:dyDescent="0.3">
      <c r="A8010">
        <v>1</v>
      </c>
      <c r="B8010">
        <v>1</v>
      </c>
      <c r="C8010" s="66">
        <v>44707.321134259262</v>
      </c>
      <c r="D8010" s="66">
        <v>44711.434386574074</v>
      </c>
      <c r="E8010" s="65">
        <v>60132</v>
      </c>
      <c r="F8010" s="65">
        <v>177138</v>
      </c>
      <c r="G8010" s="65">
        <v>204328</v>
      </c>
    </row>
    <row r="8011" spans="1:7" x14ac:dyDescent="0.3">
      <c r="A8011">
        <v>1</v>
      </c>
      <c r="B8011">
        <v>1</v>
      </c>
      <c r="C8011" s="66">
        <v>44707.321134259262</v>
      </c>
      <c r="D8011" s="66">
        <v>44711.434386574074</v>
      </c>
      <c r="E8011" s="65">
        <v>60132</v>
      </c>
      <c r="F8011" s="65">
        <v>177138</v>
      </c>
      <c r="G8011" s="65">
        <v>204328</v>
      </c>
    </row>
    <row r="8012" spans="1:7" x14ac:dyDescent="0.3">
      <c r="A8012">
        <v>6</v>
      </c>
      <c r="B8012">
        <v>1</v>
      </c>
      <c r="C8012" s="66">
        <v>44396.846747685187</v>
      </c>
      <c r="D8012" s="66">
        <v>44396.923194444447</v>
      </c>
      <c r="E8012" s="65">
        <v>108851</v>
      </c>
      <c r="F8012" s="65">
        <v>170256</v>
      </c>
      <c r="G8012" s="65">
        <v>204623</v>
      </c>
    </row>
    <row r="8013" spans="1:7" x14ac:dyDescent="0.3">
      <c r="A8013">
        <v>11</v>
      </c>
      <c r="B8013">
        <v>5</v>
      </c>
      <c r="C8013" s="66">
        <v>44444.429479166669</v>
      </c>
      <c r="D8013" s="66">
        <v>44445.232928240737</v>
      </c>
      <c r="E8013" s="65">
        <v>48388</v>
      </c>
      <c r="F8013" s="65">
        <v>200376</v>
      </c>
      <c r="G8013" s="65">
        <v>204765</v>
      </c>
    </row>
    <row r="8014" spans="1:7" x14ac:dyDescent="0.3">
      <c r="A8014">
        <v>1</v>
      </c>
      <c r="B8014">
        <v>2</v>
      </c>
      <c r="C8014" s="66">
        <v>44114.875346539353</v>
      </c>
      <c r="D8014" s="66">
        <v>44114.942391053242</v>
      </c>
      <c r="E8014" s="65">
        <v>107262</v>
      </c>
      <c r="F8014" s="65">
        <v>168488</v>
      </c>
      <c r="G8014" s="65">
        <v>205233</v>
      </c>
    </row>
    <row r="8015" spans="1:7" x14ac:dyDescent="0.3">
      <c r="A8015">
        <v>1</v>
      </c>
      <c r="B8015">
        <v>1</v>
      </c>
      <c r="C8015" s="66">
        <v>44392.394525462965</v>
      </c>
      <c r="D8015" s="66">
        <v>44392.47184027778</v>
      </c>
      <c r="E8015" s="65">
        <v>104167</v>
      </c>
      <c r="F8015" s="65">
        <v>168909</v>
      </c>
      <c r="G8015" s="65">
        <v>205643</v>
      </c>
    </row>
    <row r="8016" spans="1:7" x14ac:dyDescent="0.3">
      <c r="A8016">
        <v>7</v>
      </c>
      <c r="B8016">
        <v>1</v>
      </c>
      <c r="C8016" s="66">
        <v>44688.319664351853</v>
      </c>
      <c r="D8016" s="66">
        <v>44689.286354166667</v>
      </c>
      <c r="E8016" s="65">
        <v>110821</v>
      </c>
      <c r="F8016" s="65">
        <v>170904</v>
      </c>
      <c r="G8016" s="65">
        <v>205743</v>
      </c>
    </row>
    <row r="8017" spans="1:7" x14ac:dyDescent="0.3">
      <c r="A8017">
        <v>9</v>
      </c>
      <c r="B8017">
        <v>2</v>
      </c>
      <c r="C8017" s="66">
        <v>44566.383703703701</v>
      </c>
      <c r="D8017" s="66">
        <v>44566.449097222219</v>
      </c>
      <c r="E8017" s="65">
        <v>128649</v>
      </c>
      <c r="F8017" s="65">
        <v>158351</v>
      </c>
      <c r="G8017" s="65">
        <v>205758</v>
      </c>
    </row>
    <row r="8018" spans="1:7" x14ac:dyDescent="0.3">
      <c r="A8018">
        <v>9</v>
      </c>
      <c r="B8018">
        <v>2</v>
      </c>
      <c r="C8018" s="66">
        <v>44566.383703703701</v>
      </c>
      <c r="D8018" s="66">
        <v>44566.449097222219</v>
      </c>
      <c r="E8018" s="65">
        <v>128649</v>
      </c>
      <c r="F8018" s="65">
        <v>158351</v>
      </c>
      <c r="G8018" s="65">
        <v>205758</v>
      </c>
    </row>
    <row r="8019" spans="1:7" x14ac:dyDescent="0.3">
      <c r="A8019">
        <v>9</v>
      </c>
      <c r="B8019">
        <v>2</v>
      </c>
      <c r="C8019" s="66">
        <v>44566.383703703701</v>
      </c>
      <c r="D8019" s="66">
        <v>44566.449097222219</v>
      </c>
      <c r="E8019" s="65">
        <v>128649</v>
      </c>
      <c r="F8019" s="65">
        <v>158351</v>
      </c>
      <c r="G8019" s="65">
        <v>205758</v>
      </c>
    </row>
    <row r="8020" spans="1:7" x14ac:dyDescent="0.3">
      <c r="A8020">
        <v>2</v>
      </c>
      <c r="B8020">
        <v>1</v>
      </c>
      <c r="C8020" s="66">
        <v>44512.958368055559</v>
      </c>
      <c r="D8020" s="66">
        <v>44513.086331018516</v>
      </c>
      <c r="E8020" s="65">
        <v>85682</v>
      </c>
      <c r="F8020" s="65">
        <v>154897</v>
      </c>
      <c r="G8020" s="65">
        <v>206035</v>
      </c>
    </row>
    <row r="8021" spans="1:7" x14ac:dyDescent="0.3">
      <c r="A8021">
        <v>2</v>
      </c>
      <c r="B8021">
        <v>1</v>
      </c>
      <c r="C8021" s="66">
        <v>44512.958368055559</v>
      </c>
      <c r="D8021" s="66">
        <v>44513.086331018516</v>
      </c>
      <c r="E8021" s="65">
        <v>85682</v>
      </c>
      <c r="F8021" s="65">
        <v>154897</v>
      </c>
      <c r="G8021" s="65">
        <v>206035</v>
      </c>
    </row>
    <row r="8022" spans="1:7" x14ac:dyDescent="0.3">
      <c r="A8022">
        <v>10</v>
      </c>
      <c r="B8022">
        <v>2</v>
      </c>
      <c r="C8022" s="66">
        <v>44918.600706018522</v>
      </c>
      <c r="D8022" s="66">
        <v>44918.702233796299</v>
      </c>
      <c r="E8022" s="65">
        <v>48774</v>
      </c>
      <c r="F8022" s="65">
        <v>202415</v>
      </c>
      <c r="G8022" s="65">
        <v>206253</v>
      </c>
    </row>
    <row r="8023" spans="1:7" x14ac:dyDescent="0.3">
      <c r="A8023">
        <v>2</v>
      </c>
      <c r="B8023">
        <v>3</v>
      </c>
      <c r="C8023" s="66">
        <v>44413.424201388887</v>
      </c>
      <c r="D8023" s="66">
        <v>44413.484583333331</v>
      </c>
      <c r="E8023" s="65">
        <v>88840</v>
      </c>
      <c r="F8023" s="65">
        <v>163272</v>
      </c>
      <c r="G8023" s="65">
        <v>206512</v>
      </c>
    </row>
    <row r="8024" spans="1:7" x14ac:dyDescent="0.3">
      <c r="A8024">
        <v>2</v>
      </c>
      <c r="B8024">
        <v>3</v>
      </c>
      <c r="C8024" s="66">
        <v>44413.424201388887</v>
      </c>
      <c r="D8024" s="66">
        <v>44413.484583333331</v>
      </c>
      <c r="E8024" s="65">
        <v>88840</v>
      </c>
      <c r="F8024" s="65">
        <v>163272</v>
      </c>
      <c r="G8024" s="65">
        <v>206512</v>
      </c>
    </row>
    <row r="8025" spans="1:7" x14ac:dyDescent="0.3">
      <c r="A8025">
        <v>2</v>
      </c>
      <c r="B8025">
        <v>3</v>
      </c>
      <c r="C8025" s="66">
        <v>44413.424201388887</v>
      </c>
      <c r="D8025" s="66">
        <v>44413.484583333331</v>
      </c>
      <c r="E8025" s="65">
        <v>88840</v>
      </c>
      <c r="F8025" s="65">
        <v>163272</v>
      </c>
      <c r="G8025" s="65">
        <v>206512</v>
      </c>
    </row>
    <row r="8026" spans="1:7" x14ac:dyDescent="0.3">
      <c r="A8026">
        <v>2</v>
      </c>
      <c r="B8026">
        <v>3</v>
      </c>
      <c r="C8026" s="66">
        <v>44413.424201388887</v>
      </c>
      <c r="D8026" s="66">
        <v>44413.484583333331</v>
      </c>
      <c r="E8026" s="65">
        <v>88840</v>
      </c>
      <c r="F8026" s="65">
        <v>163272</v>
      </c>
      <c r="G8026" s="65">
        <v>206512</v>
      </c>
    </row>
    <row r="8027" spans="1:7" x14ac:dyDescent="0.3">
      <c r="A8027">
        <v>1</v>
      </c>
      <c r="B8027">
        <v>1</v>
      </c>
      <c r="C8027" s="66">
        <v>44579.316712962966</v>
      </c>
      <c r="D8027" s="66">
        <v>44579.834027777775</v>
      </c>
      <c r="E8027" s="65">
        <v>99016</v>
      </c>
      <c r="F8027" s="65">
        <v>161039</v>
      </c>
      <c r="G8027" s="65">
        <v>206928</v>
      </c>
    </row>
    <row r="8028" spans="1:7" x14ac:dyDescent="0.3">
      <c r="A8028">
        <v>8</v>
      </c>
      <c r="B8028">
        <v>1</v>
      </c>
      <c r="C8028" s="66">
        <v>44448.833807870367</v>
      </c>
      <c r="D8028" s="66">
        <v>44448.935150462959</v>
      </c>
      <c r="E8028" s="65">
        <v>74433</v>
      </c>
      <c r="F8028" s="65">
        <v>195051</v>
      </c>
      <c r="G8028" s="65">
        <v>207052</v>
      </c>
    </row>
    <row r="8029" spans="1:7" x14ac:dyDescent="0.3">
      <c r="A8029">
        <v>8</v>
      </c>
      <c r="B8029">
        <v>1</v>
      </c>
      <c r="C8029" s="66">
        <v>44448.833807870367</v>
      </c>
      <c r="D8029" s="66">
        <v>44448.935150462959</v>
      </c>
      <c r="E8029" s="65">
        <v>74433</v>
      </c>
      <c r="F8029" s="65">
        <v>195051</v>
      </c>
      <c r="G8029" s="65">
        <v>207052</v>
      </c>
    </row>
    <row r="8030" spans="1:7" x14ac:dyDescent="0.3">
      <c r="A8030">
        <v>8</v>
      </c>
      <c r="B8030">
        <v>1</v>
      </c>
      <c r="C8030" s="66">
        <v>44448.833807870367</v>
      </c>
      <c r="D8030" s="66">
        <v>44448.935150462959</v>
      </c>
      <c r="E8030" s="65">
        <v>74433</v>
      </c>
      <c r="F8030" s="65">
        <v>195051</v>
      </c>
      <c r="G8030" s="65">
        <v>207052</v>
      </c>
    </row>
    <row r="8031" spans="1:7" x14ac:dyDescent="0.3">
      <c r="A8031">
        <v>8</v>
      </c>
      <c r="B8031">
        <v>1</v>
      </c>
      <c r="C8031" s="66">
        <v>44448.833807870367</v>
      </c>
      <c r="D8031" s="66">
        <v>44448.935150462959</v>
      </c>
      <c r="E8031" s="65">
        <v>74433</v>
      </c>
      <c r="F8031" s="65">
        <v>195051</v>
      </c>
      <c r="G8031" s="65">
        <v>207052</v>
      </c>
    </row>
    <row r="8032" spans="1:7" x14ac:dyDescent="0.3">
      <c r="A8032">
        <v>8</v>
      </c>
      <c r="B8032">
        <v>1</v>
      </c>
      <c r="C8032" s="66">
        <v>44448.833807870367</v>
      </c>
      <c r="D8032" s="66">
        <v>44448.935150462959</v>
      </c>
      <c r="E8032" s="65">
        <v>74433</v>
      </c>
      <c r="F8032" s="65">
        <v>195051</v>
      </c>
      <c r="G8032" s="65">
        <v>207052</v>
      </c>
    </row>
    <row r="8033" spans="1:7" x14ac:dyDescent="0.3">
      <c r="A8033">
        <v>8</v>
      </c>
      <c r="B8033">
        <v>1</v>
      </c>
      <c r="C8033" s="66">
        <v>44448.833807870367</v>
      </c>
      <c r="D8033" s="66">
        <v>44448.935150462959</v>
      </c>
      <c r="E8033" s="65">
        <v>74433</v>
      </c>
      <c r="F8033" s="65">
        <v>195051</v>
      </c>
      <c r="G8033" s="65">
        <v>207052</v>
      </c>
    </row>
    <row r="8034" spans="1:7" x14ac:dyDescent="0.3">
      <c r="A8034">
        <v>8</v>
      </c>
      <c r="B8034">
        <v>1</v>
      </c>
      <c r="C8034" s="66">
        <v>44448.833807870367</v>
      </c>
      <c r="D8034" s="66">
        <v>44448.935150462959</v>
      </c>
      <c r="E8034" s="65">
        <v>74433</v>
      </c>
      <c r="F8034" s="65">
        <v>195051</v>
      </c>
      <c r="G8034" s="65">
        <v>207052</v>
      </c>
    </row>
    <row r="8035" spans="1:7" x14ac:dyDescent="0.3">
      <c r="A8035">
        <v>8</v>
      </c>
      <c r="B8035">
        <v>1</v>
      </c>
      <c r="C8035" s="66">
        <v>44448.833807870367</v>
      </c>
      <c r="D8035" s="66">
        <v>44448.935150462959</v>
      </c>
      <c r="E8035" s="65">
        <v>74433</v>
      </c>
      <c r="F8035" s="65">
        <v>195051</v>
      </c>
      <c r="G8035" s="65">
        <v>207052</v>
      </c>
    </row>
    <row r="8036" spans="1:7" x14ac:dyDescent="0.3">
      <c r="A8036">
        <v>8</v>
      </c>
      <c r="B8036">
        <v>1</v>
      </c>
      <c r="C8036" s="66">
        <v>44448.833807870367</v>
      </c>
      <c r="D8036" s="66">
        <v>44448.935150462959</v>
      </c>
      <c r="E8036" s="65">
        <v>74433</v>
      </c>
      <c r="F8036" s="65">
        <v>195051</v>
      </c>
      <c r="G8036" s="65">
        <v>207052</v>
      </c>
    </row>
    <row r="8037" spans="1:7" x14ac:dyDescent="0.3">
      <c r="A8037">
        <v>8</v>
      </c>
      <c r="B8037">
        <v>1</v>
      </c>
      <c r="C8037" s="66">
        <v>44448.833807870367</v>
      </c>
      <c r="D8037" s="66">
        <v>44448.935150462959</v>
      </c>
      <c r="E8037" s="65">
        <v>74433</v>
      </c>
      <c r="F8037" s="65">
        <v>195051</v>
      </c>
      <c r="G8037" s="65">
        <v>207052</v>
      </c>
    </row>
    <row r="8038" spans="1:7" x14ac:dyDescent="0.3">
      <c r="A8038">
        <v>8</v>
      </c>
      <c r="B8038">
        <v>1</v>
      </c>
      <c r="C8038" s="66">
        <v>44448.833807870367</v>
      </c>
      <c r="D8038" s="66">
        <v>44448.935150462959</v>
      </c>
      <c r="E8038" s="65">
        <v>74433</v>
      </c>
      <c r="F8038" s="65">
        <v>195051</v>
      </c>
      <c r="G8038" s="65">
        <v>207052</v>
      </c>
    </row>
    <row r="8039" spans="1:7" x14ac:dyDescent="0.3">
      <c r="A8039">
        <v>8</v>
      </c>
      <c r="B8039">
        <v>1</v>
      </c>
      <c r="C8039" s="66">
        <v>44448.833807870367</v>
      </c>
      <c r="D8039" s="66">
        <v>44448.935150462959</v>
      </c>
      <c r="E8039" s="65">
        <v>74433</v>
      </c>
      <c r="F8039" s="65">
        <v>195051</v>
      </c>
      <c r="G8039" s="65">
        <v>207052</v>
      </c>
    </row>
    <row r="8040" spans="1:7" x14ac:dyDescent="0.3">
      <c r="A8040">
        <v>7</v>
      </c>
      <c r="B8040">
        <v>1</v>
      </c>
      <c r="C8040" s="66">
        <v>44142.276014421295</v>
      </c>
      <c r="D8040" s="66">
        <v>44142.350582430554</v>
      </c>
      <c r="E8040" s="65">
        <v>81409</v>
      </c>
      <c r="F8040" s="65">
        <v>184797</v>
      </c>
      <c r="G8040" s="65">
        <v>207107</v>
      </c>
    </row>
    <row r="8041" spans="1:7" x14ac:dyDescent="0.3">
      <c r="A8041">
        <v>2</v>
      </c>
      <c r="B8041">
        <v>1</v>
      </c>
      <c r="C8041" s="66">
        <v>44512.201817129629</v>
      </c>
      <c r="D8041" s="66">
        <v>44513.086331018516</v>
      </c>
      <c r="E8041" s="65">
        <v>86310</v>
      </c>
      <c r="F8041" s="65">
        <v>154576</v>
      </c>
      <c r="G8041" s="65">
        <v>207127</v>
      </c>
    </row>
    <row r="8042" spans="1:7" x14ac:dyDescent="0.3">
      <c r="A8042">
        <v>2</v>
      </c>
      <c r="B8042">
        <v>1</v>
      </c>
      <c r="C8042" s="66">
        <v>44512.201817129629</v>
      </c>
      <c r="D8042" s="66">
        <v>44513.086331018516</v>
      </c>
      <c r="E8042" s="65">
        <v>86310</v>
      </c>
      <c r="F8042" s="65">
        <v>154576</v>
      </c>
      <c r="G8042" s="65">
        <v>207127</v>
      </c>
    </row>
    <row r="8043" spans="1:7" x14ac:dyDescent="0.3">
      <c r="A8043">
        <v>6</v>
      </c>
      <c r="B8043">
        <v>2</v>
      </c>
      <c r="C8043" s="66">
        <v>44704.217395833337</v>
      </c>
      <c r="D8043" s="66">
        <v>44705.561736111114</v>
      </c>
      <c r="E8043" s="65">
        <v>70336</v>
      </c>
      <c r="F8043" s="65">
        <v>194293</v>
      </c>
      <c r="G8043" s="65">
        <v>207363</v>
      </c>
    </row>
    <row r="8044" spans="1:7" x14ac:dyDescent="0.3">
      <c r="A8044">
        <v>1</v>
      </c>
      <c r="B8044">
        <v>3</v>
      </c>
      <c r="C8044" s="66">
        <v>44769.590937499997</v>
      </c>
      <c r="D8044" s="66">
        <v>44769.646666666667</v>
      </c>
      <c r="E8044" s="65">
        <v>106844</v>
      </c>
      <c r="F8044" s="65">
        <v>172458</v>
      </c>
      <c r="G8044" s="65">
        <v>207595</v>
      </c>
    </row>
    <row r="8045" spans="1:7" x14ac:dyDescent="0.3">
      <c r="A8045">
        <v>1</v>
      </c>
      <c r="B8045">
        <v>1</v>
      </c>
      <c r="C8045" s="66">
        <v>44388.723356481481</v>
      </c>
      <c r="D8045" s="66">
        <v>44388.796967592592</v>
      </c>
      <c r="E8045" s="65">
        <v>122743</v>
      </c>
      <c r="F8045" s="65">
        <v>160613</v>
      </c>
      <c r="G8045" s="65">
        <v>207854</v>
      </c>
    </row>
    <row r="8046" spans="1:7" x14ac:dyDescent="0.3">
      <c r="A8046">
        <v>1</v>
      </c>
      <c r="B8046">
        <v>1</v>
      </c>
      <c r="C8046" s="66">
        <v>44388.723356481481</v>
      </c>
      <c r="D8046" s="66">
        <v>44388.796967592592</v>
      </c>
      <c r="E8046" s="65">
        <v>122743</v>
      </c>
      <c r="F8046" s="65">
        <v>160613</v>
      </c>
      <c r="G8046" s="65">
        <v>207854</v>
      </c>
    </row>
    <row r="8047" spans="1:7" x14ac:dyDescent="0.3">
      <c r="A8047">
        <v>11</v>
      </c>
      <c r="B8047">
        <v>2</v>
      </c>
      <c r="C8047" s="66">
        <v>44544.466990740744</v>
      </c>
      <c r="D8047" s="66">
        <v>44544.530740740738</v>
      </c>
      <c r="E8047" s="65">
        <v>140140</v>
      </c>
      <c r="F8047" s="65">
        <v>138933</v>
      </c>
      <c r="G8047" s="65">
        <v>207911</v>
      </c>
    </row>
    <row r="8048" spans="1:7" x14ac:dyDescent="0.3">
      <c r="A8048">
        <v>1</v>
      </c>
      <c r="B8048">
        <v>1</v>
      </c>
      <c r="C8048" s="66">
        <v>44389.338912037034</v>
      </c>
      <c r="D8048" s="66">
        <v>44389.412199074075</v>
      </c>
      <c r="E8048" s="65">
        <v>116077</v>
      </c>
      <c r="F8048" s="65">
        <v>164155</v>
      </c>
      <c r="G8048" s="65">
        <v>208080</v>
      </c>
    </row>
    <row r="8049" spans="1:7" x14ac:dyDescent="0.3">
      <c r="A8049">
        <v>10</v>
      </c>
      <c r="B8049">
        <v>1</v>
      </c>
      <c r="C8049" s="66">
        <v>44452.459513888891</v>
      </c>
      <c r="D8049" s="66">
        <v>44452.525219907409</v>
      </c>
      <c r="E8049" s="65">
        <v>137974</v>
      </c>
      <c r="F8049" s="65">
        <v>144520</v>
      </c>
      <c r="G8049" s="65">
        <v>208106</v>
      </c>
    </row>
    <row r="8050" spans="1:7" x14ac:dyDescent="0.3">
      <c r="A8050">
        <v>10</v>
      </c>
      <c r="B8050">
        <v>1</v>
      </c>
      <c r="C8050" s="66">
        <v>44452.459513888891</v>
      </c>
      <c r="D8050" s="66">
        <v>44452.525219907409</v>
      </c>
      <c r="E8050" s="65">
        <v>137974</v>
      </c>
      <c r="F8050" s="65">
        <v>144520</v>
      </c>
      <c r="G8050" s="65">
        <v>208106</v>
      </c>
    </row>
    <row r="8051" spans="1:7" x14ac:dyDescent="0.3">
      <c r="A8051">
        <v>10</v>
      </c>
      <c r="B8051">
        <v>1</v>
      </c>
      <c r="C8051" s="66">
        <v>44452.459513888891</v>
      </c>
      <c r="D8051" s="66">
        <v>44452.525219907409</v>
      </c>
      <c r="E8051" s="65">
        <v>137974</v>
      </c>
      <c r="F8051" s="65">
        <v>144520</v>
      </c>
      <c r="G8051" s="65">
        <v>208106</v>
      </c>
    </row>
    <row r="8052" spans="1:7" x14ac:dyDescent="0.3">
      <c r="A8052">
        <v>6</v>
      </c>
      <c r="B8052">
        <v>2</v>
      </c>
      <c r="C8052" s="66">
        <v>44818.281747685185</v>
      </c>
      <c r="D8052" s="66">
        <v>44818.451412037037</v>
      </c>
      <c r="E8052" s="65">
        <v>105572</v>
      </c>
      <c r="F8052" s="65">
        <v>172479</v>
      </c>
      <c r="G8052" s="65">
        <v>208173</v>
      </c>
    </row>
    <row r="8053" spans="1:7" x14ac:dyDescent="0.3">
      <c r="A8053">
        <v>6</v>
      </c>
      <c r="B8053">
        <v>2</v>
      </c>
      <c r="C8053" s="66">
        <v>44818.281747685185</v>
      </c>
      <c r="D8053" s="66">
        <v>44818.451412037037</v>
      </c>
      <c r="E8053" s="65">
        <v>105572</v>
      </c>
      <c r="F8053" s="65">
        <v>172479</v>
      </c>
      <c r="G8053" s="65">
        <v>208173</v>
      </c>
    </row>
    <row r="8054" spans="1:7" x14ac:dyDescent="0.3">
      <c r="A8054">
        <v>1</v>
      </c>
      <c r="B8054">
        <v>1</v>
      </c>
      <c r="C8054" s="66">
        <v>44112.854909247682</v>
      </c>
      <c r="D8054" s="66">
        <v>44112.927365601849</v>
      </c>
      <c r="E8054" s="65">
        <v>95752</v>
      </c>
      <c r="F8054" s="65">
        <v>177532</v>
      </c>
      <c r="G8054" s="65">
        <v>208754</v>
      </c>
    </row>
    <row r="8055" spans="1:7" x14ac:dyDescent="0.3">
      <c r="A8055">
        <v>5</v>
      </c>
      <c r="B8055">
        <v>4</v>
      </c>
      <c r="C8055" s="66">
        <v>44802.658067129632</v>
      </c>
      <c r="D8055" s="66">
        <v>44802.709131944444</v>
      </c>
      <c r="E8055" s="65">
        <v>86264</v>
      </c>
      <c r="F8055" s="65">
        <v>188341</v>
      </c>
      <c r="G8055" s="65">
        <v>209141</v>
      </c>
    </row>
    <row r="8056" spans="1:7" x14ac:dyDescent="0.3">
      <c r="A8056">
        <v>5</v>
      </c>
      <c r="B8056">
        <v>4</v>
      </c>
      <c r="C8056" s="66">
        <v>44802.658067129632</v>
      </c>
      <c r="D8056" s="66">
        <v>44802.709131944444</v>
      </c>
      <c r="E8056" s="65">
        <v>86264</v>
      </c>
      <c r="F8056" s="65">
        <v>188341</v>
      </c>
      <c r="G8056" s="65">
        <v>209141</v>
      </c>
    </row>
    <row r="8057" spans="1:7" x14ac:dyDescent="0.3">
      <c r="A8057">
        <v>5</v>
      </c>
      <c r="B8057">
        <v>4</v>
      </c>
      <c r="C8057" s="66">
        <v>44802.658067129632</v>
      </c>
      <c r="D8057" s="66">
        <v>44802.709131944444</v>
      </c>
      <c r="E8057" s="65">
        <v>86264</v>
      </c>
      <c r="F8057" s="65">
        <v>188341</v>
      </c>
      <c r="G8057" s="65">
        <v>209141</v>
      </c>
    </row>
    <row r="8058" spans="1:7" x14ac:dyDescent="0.3">
      <c r="A8058">
        <v>5</v>
      </c>
      <c r="B8058">
        <v>4</v>
      </c>
      <c r="C8058" s="66">
        <v>44802.658067129632</v>
      </c>
      <c r="D8058" s="66">
        <v>44802.709131944444</v>
      </c>
      <c r="E8058" s="65">
        <v>86264</v>
      </c>
      <c r="F8058" s="65">
        <v>188341</v>
      </c>
      <c r="G8058" s="65">
        <v>209141</v>
      </c>
    </row>
    <row r="8059" spans="1:7" x14ac:dyDescent="0.3">
      <c r="A8059">
        <v>5</v>
      </c>
      <c r="B8059">
        <v>4</v>
      </c>
      <c r="C8059" s="66">
        <v>44802.658067129632</v>
      </c>
      <c r="D8059" s="66">
        <v>44802.709131944444</v>
      </c>
      <c r="E8059" s="65">
        <v>86264</v>
      </c>
      <c r="F8059" s="65">
        <v>188341</v>
      </c>
      <c r="G8059" s="65">
        <v>209141</v>
      </c>
    </row>
    <row r="8060" spans="1:7" x14ac:dyDescent="0.3">
      <c r="A8060">
        <v>5</v>
      </c>
      <c r="B8060">
        <v>4</v>
      </c>
      <c r="C8060" s="66">
        <v>44802.658067129632</v>
      </c>
      <c r="D8060" s="66">
        <v>44802.709131944444</v>
      </c>
      <c r="E8060" s="65">
        <v>86264</v>
      </c>
      <c r="F8060" s="65">
        <v>188341</v>
      </c>
      <c r="G8060" s="65">
        <v>209141</v>
      </c>
    </row>
    <row r="8061" spans="1:7" x14ac:dyDescent="0.3">
      <c r="A8061">
        <v>5</v>
      </c>
      <c r="B8061">
        <v>4</v>
      </c>
      <c r="C8061" s="66">
        <v>44802.658067129632</v>
      </c>
      <c r="D8061" s="66">
        <v>44802.709131944444</v>
      </c>
      <c r="E8061" s="65">
        <v>86264</v>
      </c>
      <c r="F8061" s="65">
        <v>188341</v>
      </c>
      <c r="G8061" s="65">
        <v>209141</v>
      </c>
    </row>
    <row r="8062" spans="1:7" x14ac:dyDescent="0.3">
      <c r="A8062">
        <v>5</v>
      </c>
      <c r="B8062">
        <v>4</v>
      </c>
      <c r="C8062" s="66">
        <v>44802.658067129632</v>
      </c>
      <c r="D8062" s="66">
        <v>44802.709131944444</v>
      </c>
      <c r="E8062" s="65">
        <v>86264</v>
      </c>
      <c r="F8062" s="65">
        <v>188341</v>
      </c>
      <c r="G8062" s="65">
        <v>209141</v>
      </c>
    </row>
    <row r="8063" spans="1:7" x14ac:dyDescent="0.3">
      <c r="A8063">
        <v>5</v>
      </c>
      <c r="B8063">
        <v>4</v>
      </c>
      <c r="C8063" s="66">
        <v>44802.658067129632</v>
      </c>
      <c r="D8063" s="66">
        <v>44802.709131944444</v>
      </c>
      <c r="E8063" s="65">
        <v>86264</v>
      </c>
      <c r="F8063" s="65">
        <v>188341</v>
      </c>
      <c r="G8063" s="65">
        <v>209141</v>
      </c>
    </row>
    <row r="8064" spans="1:7" x14ac:dyDescent="0.3">
      <c r="A8064">
        <v>5</v>
      </c>
      <c r="B8064">
        <v>4</v>
      </c>
      <c r="C8064" s="66">
        <v>44802.658067129632</v>
      </c>
      <c r="D8064" s="66">
        <v>44802.709131944444</v>
      </c>
      <c r="E8064" s="65">
        <v>86264</v>
      </c>
      <c r="F8064" s="65">
        <v>188341</v>
      </c>
      <c r="G8064" s="65">
        <v>209141</v>
      </c>
    </row>
    <row r="8065" spans="1:7" x14ac:dyDescent="0.3">
      <c r="A8065">
        <v>5</v>
      </c>
      <c r="B8065">
        <v>4</v>
      </c>
      <c r="C8065" s="66">
        <v>44802.658067129632</v>
      </c>
      <c r="D8065" s="66">
        <v>44802.709131944444</v>
      </c>
      <c r="E8065" s="65">
        <v>86264</v>
      </c>
      <c r="F8065" s="65">
        <v>188341</v>
      </c>
      <c r="G8065" s="65">
        <v>209141</v>
      </c>
    </row>
    <row r="8066" spans="1:7" x14ac:dyDescent="0.3">
      <c r="A8066">
        <v>5</v>
      </c>
      <c r="B8066">
        <v>4</v>
      </c>
      <c r="C8066" s="66">
        <v>44802.658067129632</v>
      </c>
      <c r="D8066" s="66">
        <v>44802.709131944444</v>
      </c>
      <c r="E8066" s="65">
        <v>86264</v>
      </c>
      <c r="F8066" s="65">
        <v>188341</v>
      </c>
      <c r="G8066" s="65">
        <v>209141</v>
      </c>
    </row>
    <row r="8067" spans="1:7" x14ac:dyDescent="0.3">
      <c r="A8067">
        <v>5</v>
      </c>
      <c r="B8067">
        <v>4</v>
      </c>
      <c r="C8067" s="66">
        <v>44802.658067129632</v>
      </c>
      <c r="D8067" s="66">
        <v>44802.709131944444</v>
      </c>
      <c r="E8067" s="65">
        <v>86264</v>
      </c>
      <c r="F8067" s="65">
        <v>188341</v>
      </c>
      <c r="G8067" s="65">
        <v>209141</v>
      </c>
    </row>
    <row r="8068" spans="1:7" x14ac:dyDescent="0.3">
      <c r="A8068">
        <v>5</v>
      </c>
      <c r="B8068">
        <v>4</v>
      </c>
      <c r="C8068" s="66">
        <v>44802.658067129632</v>
      </c>
      <c r="D8068" s="66">
        <v>44802.709131944444</v>
      </c>
      <c r="E8068" s="65">
        <v>86264</v>
      </c>
      <c r="F8068" s="65">
        <v>188341</v>
      </c>
      <c r="G8068" s="65">
        <v>209141</v>
      </c>
    </row>
    <row r="8069" spans="1:7" x14ac:dyDescent="0.3">
      <c r="A8069">
        <v>5</v>
      </c>
      <c r="B8069">
        <v>4</v>
      </c>
      <c r="C8069" s="66">
        <v>44802.658067129632</v>
      </c>
      <c r="D8069" s="66">
        <v>44802.709131944444</v>
      </c>
      <c r="E8069" s="65">
        <v>86264</v>
      </c>
      <c r="F8069" s="65">
        <v>188341</v>
      </c>
      <c r="G8069" s="65">
        <v>209141</v>
      </c>
    </row>
    <row r="8070" spans="1:7" x14ac:dyDescent="0.3">
      <c r="A8070">
        <v>5</v>
      </c>
      <c r="B8070">
        <v>4</v>
      </c>
      <c r="C8070" s="66">
        <v>44802.658067129632</v>
      </c>
      <c r="D8070" s="66">
        <v>44802.709131944444</v>
      </c>
      <c r="E8070" s="65">
        <v>86264</v>
      </c>
      <c r="F8070" s="65">
        <v>188341</v>
      </c>
      <c r="G8070" s="65">
        <v>209141</v>
      </c>
    </row>
    <row r="8071" spans="1:7" x14ac:dyDescent="0.3">
      <c r="A8071">
        <v>5</v>
      </c>
      <c r="B8071">
        <v>4</v>
      </c>
      <c r="C8071" s="66">
        <v>44802.658067129632</v>
      </c>
      <c r="D8071" s="66">
        <v>44802.709131944444</v>
      </c>
      <c r="E8071" s="65">
        <v>86264</v>
      </c>
      <c r="F8071" s="65">
        <v>188341</v>
      </c>
      <c r="G8071" s="65">
        <v>209141</v>
      </c>
    </row>
    <row r="8072" spans="1:7" x14ac:dyDescent="0.3">
      <c r="A8072">
        <v>5</v>
      </c>
      <c r="B8072">
        <v>4</v>
      </c>
      <c r="C8072" s="66">
        <v>44802.658067129632</v>
      </c>
      <c r="D8072" s="66">
        <v>44802.709131944444</v>
      </c>
      <c r="E8072" s="65">
        <v>86264</v>
      </c>
      <c r="F8072" s="65">
        <v>188341</v>
      </c>
      <c r="G8072" s="65">
        <v>209141</v>
      </c>
    </row>
    <row r="8073" spans="1:7" x14ac:dyDescent="0.3">
      <c r="A8073">
        <v>5</v>
      </c>
      <c r="B8073">
        <v>4</v>
      </c>
      <c r="C8073" s="66">
        <v>44802.658067129632</v>
      </c>
      <c r="D8073" s="66">
        <v>44802.709131944444</v>
      </c>
      <c r="E8073" s="65">
        <v>86264</v>
      </c>
      <c r="F8073" s="65">
        <v>188341</v>
      </c>
      <c r="G8073" s="65">
        <v>209141</v>
      </c>
    </row>
    <row r="8074" spans="1:7" x14ac:dyDescent="0.3">
      <c r="A8074">
        <v>5</v>
      </c>
      <c r="B8074">
        <v>4</v>
      </c>
      <c r="C8074" s="66">
        <v>44802.658067129632</v>
      </c>
      <c r="D8074" s="66">
        <v>44802.709131944444</v>
      </c>
      <c r="E8074" s="65">
        <v>86264</v>
      </c>
      <c r="F8074" s="65">
        <v>188341</v>
      </c>
      <c r="G8074" s="65">
        <v>209141</v>
      </c>
    </row>
    <row r="8075" spans="1:7" x14ac:dyDescent="0.3">
      <c r="A8075">
        <v>5</v>
      </c>
      <c r="B8075">
        <v>4</v>
      </c>
      <c r="C8075" s="66">
        <v>44802.658067129632</v>
      </c>
      <c r="D8075" s="66">
        <v>44802.709131944444</v>
      </c>
      <c r="E8075" s="65">
        <v>86264</v>
      </c>
      <c r="F8075" s="65">
        <v>188341</v>
      </c>
      <c r="G8075" s="65">
        <v>209141</v>
      </c>
    </row>
    <row r="8076" spans="1:7" x14ac:dyDescent="0.3">
      <c r="A8076">
        <v>5</v>
      </c>
      <c r="B8076">
        <v>4</v>
      </c>
      <c r="C8076" s="66">
        <v>44802.658067129632</v>
      </c>
      <c r="D8076" s="66">
        <v>44802.709131944444</v>
      </c>
      <c r="E8076" s="65">
        <v>86264</v>
      </c>
      <c r="F8076" s="65">
        <v>188341</v>
      </c>
      <c r="G8076" s="65">
        <v>209141</v>
      </c>
    </row>
    <row r="8077" spans="1:7" x14ac:dyDescent="0.3">
      <c r="A8077">
        <v>10</v>
      </c>
      <c r="B8077">
        <v>1</v>
      </c>
      <c r="C8077" s="66">
        <v>44712.461481481485</v>
      </c>
      <c r="D8077" s="66">
        <v>44712.571331018517</v>
      </c>
      <c r="E8077" s="65">
        <v>57259</v>
      </c>
      <c r="F8077" s="65">
        <v>203731</v>
      </c>
      <c r="G8077" s="65">
        <v>209433</v>
      </c>
    </row>
    <row r="8078" spans="1:7" x14ac:dyDescent="0.3">
      <c r="A8078">
        <v>1</v>
      </c>
      <c r="B8078">
        <v>3</v>
      </c>
      <c r="C8078" s="66">
        <v>44419.436863425923</v>
      </c>
      <c r="D8078" s="66">
        <v>44419.507650462961</v>
      </c>
      <c r="E8078" s="65">
        <v>90525</v>
      </c>
      <c r="F8078" s="65">
        <v>183129</v>
      </c>
      <c r="G8078" s="65">
        <v>209818</v>
      </c>
    </row>
    <row r="8079" spans="1:7" x14ac:dyDescent="0.3">
      <c r="A8079">
        <v>1</v>
      </c>
      <c r="B8079">
        <v>3</v>
      </c>
      <c r="C8079" s="66">
        <v>44419.436863425923</v>
      </c>
      <c r="D8079" s="66">
        <v>44419.507650462961</v>
      </c>
      <c r="E8079" s="65">
        <v>90525</v>
      </c>
      <c r="F8079" s="65">
        <v>183129</v>
      </c>
      <c r="G8079" s="65">
        <v>209818</v>
      </c>
    </row>
    <row r="8080" spans="1:7" x14ac:dyDescent="0.3">
      <c r="A8080">
        <v>1</v>
      </c>
      <c r="B8080">
        <v>3</v>
      </c>
      <c r="C8080" s="66">
        <v>44419.436863425923</v>
      </c>
      <c r="D8080" s="66">
        <v>44419.507650462961</v>
      </c>
      <c r="E8080" s="65">
        <v>90525</v>
      </c>
      <c r="F8080" s="65">
        <v>183129</v>
      </c>
      <c r="G8080" s="65">
        <v>209818</v>
      </c>
    </row>
    <row r="8081" spans="1:7" x14ac:dyDescent="0.3">
      <c r="A8081">
        <v>1</v>
      </c>
      <c r="B8081">
        <v>3</v>
      </c>
      <c r="C8081" s="66">
        <v>44419.436863425923</v>
      </c>
      <c r="D8081" s="66">
        <v>44419.507650462961</v>
      </c>
      <c r="E8081" s="65">
        <v>90525</v>
      </c>
      <c r="F8081" s="65">
        <v>183129</v>
      </c>
      <c r="G8081" s="65">
        <v>209818</v>
      </c>
    </row>
    <row r="8082" spans="1:7" x14ac:dyDescent="0.3">
      <c r="A8082">
        <v>1</v>
      </c>
      <c r="B8082">
        <v>3</v>
      </c>
      <c r="C8082" s="66">
        <v>44419.436863425923</v>
      </c>
      <c r="D8082" s="66">
        <v>44419.507650462961</v>
      </c>
      <c r="E8082" s="65">
        <v>90525</v>
      </c>
      <c r="F8082" s="65">
        <v>183129</v>
      </c>
      <c r="G8082" s="65">
        <v>209818</v>
      </c>
    </row>
    <row r="8083" spans="1:7" x14ac:dyDescent="0.3">
      <c r="A8083">
        <v>1</v>
      </c>
      <c r="B8083">
        <v>3</v>
      </c>
      <c r="C8083" s="66">
        <v>44419.436863425923</v>
      </c>
      <c r="D8083" s="66">
        <v>44419.507650462961</v>
      </c>
      <c r="E8083" s="65">
        <v>90525</v>
      </c>
      <c r="F8083" s="65">
        <v>183129</v>
      </c>
      <c r="G8083" s="65">
        <v>209818</v>
      </c>
    </row>
    <row r="8084" spans="1:7" x14ac:dyDescent="0.3">
      <c r="A8084">
        <v>1</v>
      </c>
      <c r="B8084">
        <v>3</v>
      </c>
      <c r="C8084" s="66">
        <v>44419.436863425923</v>
      </c>
      <c r="D8084" s="66">
        <v>44419.507650462961</v>
      </c>
      <c r="E8084" s="65">
        <v>90525</v>
      </c>
      <c r="F8084" s="65">
        <v>183129</v>
      </c>
      <c r="G8084" s="65">
        <v>209818</v>
      </c>
    </row>
    <row r="8085" spans="1:7" x14ac:dyDescent="0.3">
      <c r="A8085">
        <v>11</v>
      </c>
      <c r="B8085">
        <v>1</v>
      </c>
      <c r="C8085" s="66">
        <v>44429.126770833333</v>
      </c>
      <c r="D8085" s="66">
        <v>44429.19258101852</v>
      </c>
      <c r="E8085" s="65">
        <v>108753</v>
      </c>
      <c r="F8085" s="65">
        <v>172479</v>
      </c>
      <c r="G8085" s="65">
        <v>210084</v>
      </c>
    </row>
    <row r="8086" spans="1:7" x14ac:dyDescent="0.3">
      <c r="A8086">
        <v>11</v>
      </c>
      <c r="B8086">
        <v>1</v>
      </c>
      <c r="C8086" s="66">
        <v>44429.126770833333</v>
      </c>
      <c r="D8086" s="66">
        <v>44429.19258101852</v>
      </c>
      <c r="E8086" s="65">
        <v>108753</v>
      </c>
      <c r="F8086" s="65">
        <v>172479</v>
      </c>
      <c r="G8086" s="65">
        <v>210084</v>
      </c>
    </row>
    <row r="8087" spans="1:7" x14ac:dyDescent="0.3">
      <c r="A8087">
        <v>11</v>
      </c>
      <c r="B8087">
        <v>1</v>
      </c>
      <c r="C8087" s="66">
        <v>44429.126770833333</v>
      </c>
      <c r="D8087" s="66">
        <v>44429.19258101852</v>
      </c>
      <c r="E8087" s="65">
        <v>108753</v>
      </c>
      <c r="F8087" s="65">
        <v>172479</v>
      </c>
      <c r="G8087" s="65">
        <v>210084</v>
      </c>
    </row>
    <row r="8088" spans="1:7" x14ac:dyDescent="0.3">
      <c r="A8088">
        <v>11</v>
      </c>
      <c r="B8088">
        <v>1</v>
      </c>
      <c r="C8088" s="66">
        <v>44429.126770833333</v>
      </c>
      <c r="D8088" s="66">
        <v>44429.19258101852</v>
      </c>
      <c r="E8088" s="65">
        <v>108753</v>
      </c>
      <c r="F8088" s="65">
        <v>172479</v>
      </c>
      <c r="G8088" s="65">
        <v>210084</v>
      </c>
    </row>
    <row r="8089" spans="1:7" x14ac:dyDescent="0.3">
      <c r="A8089">
        <v>11</v>
      </c>
      <c r="B8089">
        <v>1</v>
      </c>
      <c r="C8089" s="66">
        <v>44429.126770833333</v>
      </c>
      <c r="D8089" s="66">
        <v>44429.19258101852</v>
      </c>
      <c r="E8089" s="65">
        <v>108753</v>
      </c>
      <c r="F8089" s="65">
        <v>172479</v>
      </c>
      <c r="G8089" s="65">
        <v>210084</v>
      </c>
    </row>
    <row r="8090" spans="1:7" x14ac:dyDescent="0.3">
      <c r="A8090">
        <v>11</v>
      </c>
      <c r="B8090">
        <v>1</v>
      </c>
      <c r="C8090" s="66">
        <v>44429.126770833333</v>
      </c>
      <c r="D8090" s="66">
        <v>44429.19258101852</v>
      </c>
      <c r="E8090" s="65">
        <v>108753</v>
      </c>
      <c r="F8090" s="65">
        <v>172479</v>
      </c>
      <c r="G8090" s="65">
        <v>210084</v>
      </c>
    </row>
    <row r="8091" spans="1:7" x14ac:dyDescent="0.3">
      <c r="A8091">
        <v>11</v>
      </c>
      <c r="B8091">
        <v>1</v>
      </c>
      <c r="C8091" s="66">
        <v>44429.126770833333</v>
      </c>
      <c r="D8091" s="66">
        <v>44429.19258101852</v>
      </c>
      <c r="E8091" s="65">
        <v>108753</v>
      </c>
      <c r="F8091" s="65">
        <v>172479</v>
      </c>
      <c r="G8091" s="65">
        <v>210084</v>
      </c>
    </row>
    <row r="8092" spans="1:7" x14ac:dyDescent="0.3">
      <c r="A8092">
        <v>11</v>
      </c>
      <c r="B8092">
        <v>1</v>
      </c>
      <c r="C8092" s="66">
        <v>44429.126770833333</v>
      </c>
      <c r="D8092" s="66">
        <v>44429.19258101852</v>
      </c>
      <c r="E8092" s="65">
        <v>108753</v>
      </c>
      <c r="F8092" s="65">
        <v>172479</v>
      </c>
      <c r="G8092" s="65">
        <v>210084</v>
      </c>
    </row>
    <row r="8093" spans="1:7" x14ac:dyDescent="0.3">
      <c r="A8093">
        <v>2</v>
      </c>
      <c r="B8093">
        <v>2</v>
      </c>
      <c r="C8093" s="66">
        <v>44456.815138888887</v>
      </c>
      <c r="D8093" s="66">
        <v>44456.959027777775</v>
      </c>
      <c r="E8093" s="65">
        <v>69033</v>
      </c>
      <c r="F8093" s="65">
        <v>168723</v>
      </c>
      <c r="G8093" s="65">
        <v>210164</v>
      </c>
    </row>
    <row r="8094" spans="1:7" x14ac:dyDescent="0.3">
      <c r="A8094">
        <v>2</v>
      </c>
      <c r="B8094">
        <v>2</v>
      </c>
      <c r="C8094" s="66">
        <v>44456.815138888887</v>
      </c>
      <c r="D8094" s="66">
        <v>44456.959027777775</v>
      </c>
      <c r="E8094" s="65">
        <v>69033</v>
      </c>
      <c r="F8094" s="65">
        <v>168723</v>
      </c>
      <c r="G8094" s="65">
        <v>210164</v>
      </c>
    </row>
    <row r="8095" spans="1:7" x14ac:dyDescent="0.3">
      <c r="A8095">
        <v>2</v>
      </c>
      <c r="B8095">
        <v>2</v>
      </c>
      <c r="C8095" s="66">
        <v>44456.815138888887</v>
      </c>
      <c r="D8095" s="66">
        <v>44456.959027777775</v>
      </c>
      <c r="E8095" s="65">
        <v>69033</v>
      </c>
      <c r="F8095" s="65">
        <v>168723</v>
      </c>
      <c r="G8095" s="65">
        <v>210164</v>
      </c>
    </row>
    <row r="8096" spans="1:7" x14ac:dyDescent="0.3">
      <c r="A8096">
        <v>2</v>
      </c>
      <c r="B8096">
        <v>2</v>
      </c>
      <c r="C8096" s="66">
        <v>44456.815138888887</v>
      </c>
      <c r="D8096" s="66">
        <v>44456.959027777775</v>
      </c>
      <c r="E8096" s="65">
        <v>69033</v>
      </c>
      <c r="F8096" s="65">
        <v>168723</v>
      </c>
      <c r="G8096" s="65">
        <v>210164</v>
      </c>
    </row>
    <row r="8097" spans="1:7" x14ac:dyDescent="0.3">
      <c r="A8097">
        <v>2</v>
      </c>
      <c r="B8097">
        <v>2</v>
      </c>
      <c r="C8097" s="66">
        <v>44456.815138888887</v>
      </c>
      <c r="D8097" s="66">
        <v>44456.959027777775</v>
      </c>
      <c r="E8097" s="65">
        <v>69033</v>
      </c>
      <c r="F8097" s="65">
        <v>168723</v>
      </c>
      <c r="G8097" s="65">
        <v>210164</v>
      </c>
    </row>
    <row r="8098" spans="1:7" x14ac:dyDescent="0.3">
      <c r="A8098">
        <v>10</v>
      </c>
      <c r="B8098">
        <v>1</v>
      </c>
      <c r="C8098" s="66">
        <v>44431.470763888887</v>
      </c>
      <c r="D8098" s="66">
        <v>44431.535312499997</v>
      </c>
      <c r="E8098" s="65">
        <v>132168</v>
      </c>
      <c r="F8098" s="65">
        <v>163475</v>
      </c>
      <c r="G8098" s="65">
        <v>210436</v>
      </c>
    </row>
    <row r="8099" spans="1:7" x14ac:dyDescent="0.3">
      <c r="A8099">
        <v>10</v>
      </c>
      <c r="B8099">
        <v>1</v>
      </c>
      <c r="C8099" s="66">
        <v>44431.470763888887</v>
      </c>
      <c r="D8099" s="66">
        <v>44431.535312499997</v>
      </c>
      <c r="E8099" s="65">
        <v>132168</v>
      </c>
      <c r="F8099" s="65">
        <v>163475</v>
      </c>
      <c r="G8099" s="65">
        <v>210436</v>
      </c>
    </row>
    <row r="8100" spans="1:7" x14ac:dyDescent="0.3">
      <c r="A8100">
        <v>10</v>
      </c>
      <c r="B8100">
        <v>1</v>
      </c>
      <c r="C8100" s="66">
        <v>44431.470763888887</v>
      </c>
      <c r="D8100" s="66">
        <v>44431.535312499997</v>
      </c>
      <c r="E8100" s="65">
        <v>132168</v>
      </c>
      <c r="F8100" s="65">
        <v>163475</v>
      </c>
      <c r="G8100" s="65">
        <v>210436</v>
      </c>
    </row>
    <row r="8101" spans="1:7" x14ac:dyDescent="0.3">
      <c r="A8101">
        <v>6</v>
      </c>
      <c r="B8101">
        <v>2</v>
      </c>
      <c r="C8101" s="66">
        <v>44708.471770833334</v>
      </c>
      <c r="D8101" s="66">
        <v>44710.246516203704</v>
      </c>
      <c r="E8101" s="65">
        <v>66611</v>
      </c>
      <c r="F8101" s="65">
        <v>199423</v>
      </c>
      <c r="G8101" s="65">
        <v>210531</v>
      </c>
    </row>
    <row r="8102" spans="1:7" x14ac:dyDescent="0.3">
      <c r="A8102">
        <v>6</v>
      </c>
      <c r="B8102">
        <v>2</v>
      </c>
      <c r="C8102" s="66">
        <v>44708.471770833334</v>
      </c>
      <c r="D8102" s="66">
        <v>44710.319618055553</v>
      </c>
      <c r="E8102" s="65">
        <v>66611</v>
      </c>
      <c r="F8102" s="65">
        <v>199423</v>
      </c>
      <c r="G8102" s="65">
        <v>210531</v>
      </c>
    </row>
    <row r="8103" spans="1:7" x14ac:dyDescent="0.3">
      <c r="A8103">
        <v>10</v>
      </c>
      <c r="B8103">
        <v>1</v>
      </c>
      <c r="C8103" s="66">
        <v>44409.720370370371</v>
      </c>
      <c r="D8103" s="66">
        <v>44413.329189814816</v>
      </c>
      <c r="E8103" s="65">
        <v>92545</v>
      </c>
      <c r="F8103" s="65">
        <v>186238</v>
      </c>
      <c r="G8103" s="65">
        <v>211419</v>
      </c>
    </row>
    <row r="8104" spans="1:7" x14ac:dyDescent="0.3">
      <c r="A8104">
        <v>10</v>
      </c>
      <c r="B8104">
        <v>1</v>
      </c>
      <c r="C8104" s="66">
        <v>44409.720370370371</v>
      </c>
      <c r="D8104" s="66">
        <v>44413.329189814816</v>
      </c>
      <c r="E8104" s="65">
        <v>92545</v>
      </c>
      <c r="F8104" s="65">
        <v>186238</v>
      </c>
      <c r="G8104" s="65">
        <v>211419</v>
      </c>
    </row>
    <row r="8105" spans="1:7" x14ac:dyDescent="0.3">
      <c r="A8105">
        <v>3</v>
      </c>
      <c r="B8105">
        <v>2</v>
      </c>
      <c r="C8105" s="66">
        <v>44596.568553240744</v>
      </c>
      <c r="D8105" s="66">
        <v>44596.739745370367</v>
      </c>
      <c r="E8105" s="65">
        <v>85367</v>
      </c>
      <c r="F8105" s="65">
        <v>161533</v>
      </c>
      <c r="G8105" s="65">
        <v>211488</v>
      </c>
    </row>
    <row r="8106" spans="1:7" x14ac:dyDescent="0.3">
      <c r="A8106">
        <v>1</v>
      </c>
      <c r="B8106">
        <v>3</v>
      </c>
      <c r="C8106" s="66">
        <v>44440.241574074076</v>
      </c>
      <c r="D8106" s="66">
        <v>44440.402696759258</v>
      </c>
      <c r="E8106" s="65">
        <v>43895</v>
      </c>
      <c r="F8106" s="65">
        <v>205495</v>
      </c>
      <c r="G8106" s="65">
        <v>211634</v>
      </c>
    </row>
    <row r="8107" spans="1:7" x14ac:dyDescent="0.3">
      <c r="A8107">
        <v>1</v>
      </c>
      <c r="B8107">
        <v>3</v>
      </c>
      <c r="C8107" s="66">
        <v>44440.241574074076</v>
      </c>
      <c r="D8107" s="66">
        <v>44440.402696759258</v>
      </c>
      <c r="E8107" s="65">
        <v>43895</v>
      </c>
      <c r="F8107" s="65">
        <v>205495</v>
      </c>
      <c r="G8107" s="65">
        <v>211634</v>
      </c>
    </row>
    <row r="8108" spans="1:7" x14ac:dyDescent="0.3">
      <c r="A8108">
        <v>6</v>
      </c>
      <c r="B8108">
        <v>2</v>
      </c>
      <c r="C8108" s="66">
        <v>44481.417442129627</v>
      </c>
      <c r="D8108" s="66">
        <v>44481.525266203702</v>
      </c>
      <c r="E8108" s="65">
        <v>143129</v>
      </c>
      <c r="F8108" s="65">
        <v>153847</v>
      </c>
      <c r="G8108" s="65">
        <v>211903</v>
      </c>
    </row>
    <row r="8109" spans="1:7" x14ac:dyDescent="0.3">
      <c r="A8109">
        <v>6</v>
      </c>
      <c r="B8109">
        <v>2</v>
      </c>
      <c r="C8109" s="66">
        <v>44481.417442129627</v>
      </c>
      <c r="D8109" s="66">
        <v>44481.525266203702</v>
      </c>
      <c r="E8109" s="65">
        <v>143129</v>
      </c>
      <c r="F8109" s="65">
        <v>153847</v>
      </c>
      <c r="G8109" s="65">
        <v>211903</v>
      </c>
    </row>
    <row r="8110" spans="1:7" x14ac:dyDescent="0.3">
      <c r="A8110">
        <v>6</v>
      </c>
      <c r="B8110">
        <v>2</v>
      </c>
      <c r="C8110" s="66">
        <v>44481.417442129627</v>
      </c>
      <c r="D8110" s="66">
        <v>44481.525266203702</v>
      </c>
      <c r="E8110" s="65">
        <v>143129</v>
      </c>
      <c r="F8110" s="65">
        <v>153847</v>
      </c>
      <c r="G8110" s="65">
        <v>211903</v>
      </c>
    </row>
    <row r="8111" spans="1:7" x14ac:dyDescent="0.3">
      <c r="A8111">
        <v>6</v>
      </c>
      <c r="B8111">
        <v>2</v>
      </c>
      <c r="C8111" s="66">
        <v>44481.417442129627</v>
      </c>
      <c r="D8111" s="66">
        <v>44481.525266203702</v>
      </c>
      <c r="E8111" s="65">
        <v>143129</v>
      </c>
      <c r="F8111" s="65">
        <v>153847</v>
      </c>
      <c r="G8111" s="65">
        <v>211903</v>
      </c>
    </row>
    <row r="8112" spans="1:7" x14ac:dyDescent="0.3">
      <c r="A8112">
        <v>10</v>
      </c>
      <c r="B8112">
        <v>2</v>
      </c>
      <c r="C8112" s="66">
        <v>44144.479005972222</v>
      </c>
      <c r="D8112" s="66">
        <v>44144.546748449073</v>
      </c>
      <c r="E8112" s="65">
        <v>121202</v>
      </c>
      <c r="F8112" s="65">
        <v>161965</v>
      </c>
      <c r="G8112" s="65">
        <v>212208</v>
      </c>
    </row>
    <row r="8113" spans="1:7" x14ac:dyDescent="0.3">
      <c r="A8113">
        <v>2</v>
      </c>
      <c r="B8113">
        <v>3</v>
      </c>
      <c r="C8113" s="66">
        <v>44406.415868055556</v>
      </c>
      <c r="D8113" s="66">
        <v>44406.468530092592</v>
      </c>
      <c r="E8113" s="65">
        <v>112436</v>
      </c>
      <c r="F8113" s="65">
        <v>155582</v>
      </c>
      <c r="G8113" s="65">
        <v>212284</v>
      </c>
    </row>
    <row r="8114" spans="1:7" x14ac:dyDescent="0.3">
      <c r="A8114">
        <v>2</v>
      </c>
      <c r="B8114">
        <v>3</v>
      </c>
      <c r="C8114" s="66">
        <v>44406.415868055556</v>
      </c>
      <c r="D8114" s="66">
        <v>44406.468530092592</v>
      </c>
      <c r="E8114" s="65">
        <v>112436</v>
      </c>
      <c r="F8114" s="65">
        <v>155582</v>
      </c>
      <c r="G8114" s="65">
        <v>212284</v>
      </c>
    </row>
    <row r="8115" spans="1:7" x14ac:dyDescent="0.3">
      <c r="A8115">
        <v>2</v>
      </c>
      <c r="B8115">
        <v>3</v>
      </c>
      <c r="C8115" s="66">
        <v>44406.415868055556</v>
      </c>
      <c r="D8115" s="66">
        <v>44406.468530092592</v>
      </c>
      <c r="E8115" s="65">
        <v>112436</v>
      </c>
      <c r="F8115" s="65">
        <v>155582</v>
      </c>
      <c r="G8115" s="65">
        <v>212284</v>
      </c>
    </row>
    <row r="8116" spans="1:7" x14ac:dyDescent="0.3">
      <c r="A8116">
        <v>2</v>
      </c>
      <c r="B8116">
        <v>3</v>
      </c>
      <c r="C8116" s="66">
        <v>44406.415868055556</v>
      </c>
      <c r="D8116" s="66">
        <v>44406.468530092592</v>
      </c>
      <c r="E8116" s="65">
        <v>112436</v>
      </c>
      <c r="F8116" s="65">
        <v>155582</v>
      </c>
      <c r="G8116" s="65">
        <v>212284</v>
      </c>
    </row>
    <row r="8117" spans="1:7" x14ac:dyDescent="0.3">
      <c r="A8117">
        <v>2</v>
      </c>
      <c r="B8117">
        <v>3</v>
      </c>
      <c r="C8117" s="66">
        <v>44406.415868055556</v>
      </c>
      <c r="D8117" s="66">
        <v>44406.468530092592</v>
      </c>
      <c r="E8117" s="65">
        <v>112436</v>
      </c>
      <c r="F8117" s="65">
        <v>155582</v>
      </c>
      <c r="G8117" s="65">
        <v>212284</v>
      </c>
    </row>
    <row r="8118" spans="1:7" x14ac:dyDescent="0.3">
      <c r="A8118">
        <v>2</v>
      </c>
      <c r="B8118">
        <v>3</v>
      </c>
      <c r="C8118" s="66">
        <v>44406.415868055556</v>
      </c>
      <c r="D8118" s="66">
        <v>44406.468530092592</v>
      </c>
      <c r="E8118" s="65">
        <v>112436</v>
      </c>
      <c r="F8118" s="65">
        <v>155582</v>
      </c>
      <c r="G8118" s="65">
        <v>212284</v>
      </c>
    </row>
    <row r="8119" spans="1:7" x14ac:dyDescent="0.3">
      <c r="A8119">
        <v>2</v>
      </c>
      <c r="B8119">
        <v>1</v>
      </c>
      <c r="C8119" s="66">
        <v>44516.793726851851</v>
      </c>
      <c r="D8119" s="66">
        <v>44516.924293981479</v>
      </c>
      <c r="E8119" s="65">
        <v>101692</v>
      </c>
      <c r="F8119" s="65">
        <v>156001</v>
      </c>
      <c r="G8119" s="65">
        <v>212978</v>
      </c>
    </row>
    <row r="8120" spans="1:7" x14ac:dyDescent="0.3">
      <c r="A8120">
        <v>2</v>
      </c>
      <c r="B8120">
        <v>1</v>
      </c>
      <c r="C8120" s="66">
        <v>44516.793726851851</v>
      </c>
      <c r="D8120" s="66">
        <v>44516.924293981479</v>
      </c>
      <c r="E8120" s="65">
        <v>101692</v>
      </c>
      <c r="F8120" s="65">
        <v>156001</v>
      </c>
      <c r="G8120" s="65">
        <v>212978</v>
      </c>
    </row>
    <row r="8121" spans="1:7" x14ac:dyDescent="0.3">
      <c r="A8121">
        <v>2</v>
      </c>
      <c r="B8121">
        <v>1</v>
      </c>
      <c r="C8121" s="66">
        <v>44516.793726851851</v>
      </c>
      <c r="D8121" s="66">
        <v>44516.924293981479</v>
      </c>
      <c r="E8121" s="65">
        <v>101692</v>
      </c>
      <c r="F8121" s="65">
        <v>156001</v>
      </c>
      <c r="G8121" s="65">
        <v>212978</v>
      </c>
    </row>
    <row r="8122" spans="1:7" x14ac:dyDescent="0.3">
      <c r="A8122">
        <v>1</v>
      </c>
      <c r="B8122">
        <v>2</v>
      </c>
      <c r="C8122" s="66">
        <v>44429.351747685185</v>
      </c>
      <c r="D8122" s="66">
        <v>44429.487337962964</v>
      </c>
      <c r="E8122" s="65">
        <v>68359</v>
      </c>
      <c r="F8122" s="65">
        <v>196507</v>
      </c>
      <c r="G8122" s="65">
        <v>213105</v>
      </c>
    </row>
    <row r="8123" spans="1:7" x14ac:dyDescent="0.3">
      <c r="A8123">
        <v>1</v>
      </c>
      <c r="B8123">
        <v>2</v>
      </c>
      <c r="C8123" s="66">
        <v>44429.351747685185</v>
      </c>
      <c r="D8123" s="66">
        <v>44429.487337962964</v>
      </c>
      <c r="E8123" s="65">
        <v>68359</v>
      </c>
      <c r="F8123" s="65">
        <v>196507</v>
      </c>
      <c r="G8123" s="65">
        <v>213105</v>
      </c>
    </row>
    <row r="8124" spans="1:7" x14ac:dyDescent="0.3">
      <c r="A8124">
        <v>1</v>
      </c>
      <c r="B8124">
        <v>2</v>
      </c>
      <c r="C8124" s="66">
        <v>44429.351747685185</v>
      </c>
      <c r="D8124" s="66">
        <v>44429.487337962964</v>
      </c>
      <c r="E8124" s="65">
        <v>68359</v>
      </c>
      <c r="F8124" s="65">
        <v>196507</v>
      </c>
      <c r="G8124" s="65">
        <v>213105</v>
      </c>
    </row>
    <row r="8125" spans="1:7" x14ac:dyDescent="0.3">
      <c r="A8125">
        <v>1</v>
      </c>
      <c r="B8125">
        <v>2</v>
      </c>
      <c r="C8125" s="66">
        <v>44429.351747685185</v>
      </c>
      <c r="D8125" s="66">
        <v>44429.487337962964</v>
      </c>
      <c r="E8125" s="65">
        <v>68359</v>
      </c>
      <c r="F8125" s="65">
        <v>196507</v>
      </c>
      <c r="G8125" s="65">
        <v>213105</v>
      </c>
    </row>
    <row r="8126" spans="1:7" x14ac:dyDescent="0.3">
      <c r="A8126">
        <v>1</v>
      </c>
      <c r="B8126">
        <v>2</v>
      </c>
      <c r="C8126" s="66">
        <v>44429.351747685185</v>
      </c>
      <c r="D8126" s="66">
        <v>44429.487337962964</v>
      </c>
      <c r="E8126" s="65">
        <v>68359</v>
      </c>
      <c r="F8126" s="65">
        <v>196507</v>
      </c>
      <c r="G8126" s="65">
        <v>213105</v>
      </c>
    </row>
    <row r="8127" spans="1:7" x14ac:dyDescent="0.3">
      <c r="A8127">
        <v>1</v>
      </c>
      <c r="B8127">
        <v>2</v>
      </c>
      <c r="C8127" s="66">
        <v>44429.351747685185</v>
      </c>
      <c r="D8127" s="66">
        <v>44429.487337962964</v>
      </c>
      <c r="E8127" s="65">
        <v>68359</v>
      </c>
      <c r="F8127" s="65">
        <v>196507</v>
      </c>
      <c r="G8127" s="65">
        <v>213105</v>
      </c>
    </row>
    <row r="8128" spans="1:7" x14ac:dyDescent="0.3">
      <c r="A8128">
        <v>1</v>
      </c>
      <c r="B8128">
        <v>2</v>
      </c>
      <c r="C8128" s="66">
        <v>44429.351747685185</v>
      </c>
      <c r="D8128" s="66">
        <v>44429.487337962964</v>
      </c>
      <c r="E8128" s="65">
        <v>68359</v>
      </c>
      <c r="F8128" s="65">
        <v>196507</v>
      </c>
      <c r="G8128" s="65">
        <v>213105</v>
      </c>
    </row>
    <row r="8129" spans="1:7" x14ac:dyDescent="0.3">
      <c r="A8129">
        <v>2</v>
      </c>
      <c r="B8129">
        <v>4</v>
      </c>
      <c r="C8129" s="66">
        <v>44480.25990740741</v>
      </c>
      <c r="D8129" s="66">
        <v>44480.535555555558</v>
      </c>
      <c r="E8129" s="65">
        <v>63548</v>
      </c>
      <c r="F8129" s="65">
        <v>179988</v>
      </c>
      <c r="G8129" s="65">
        <v>213580</v>
      </c>
    </row>
    <row r="8130" spans="1:7" x14ac:dyDescent="0.3">
      <c r="A8130">
        <v>5</v>
      </c>
      <c r="B8130">
        <v>3</v>
      </c>
      <c r="C8130" s="66">
        <v>44830.431990740741</v>
      </c>
      <c r="D8130" s="66">
        <v>44830.564432870371</v>
      </c>
      <c r="E8130" s="65">
        <v>68730</v>
      </c>
      <c r="F8130" s="65">
        <v>205554</v>
      </c>
      <c r="G8130" s="65">
        <v>213606</v>
      </c>
    </row>
    <row r="8131" spans="1:7" x14ac:dyDescent="0.3">
      <c r="A8131">
        <v>5</v>
      </c>
      <c r="B8131">
        <v>3</v>
      </c>
      <c r="C8131" s="66">
        <v>44830.431990740741</v>
      </c>
      <c r="D8131" s="66">
        <v>44830.564432870371</v>
      </c>
      <c r="E8131" s="65">
        <v>68730</v>
      </c>
      <c r="F8131" s="65">
        <v>205554</v>
      </c>
      <c r="G8131" s="65">
        <v>213606</v>
      </c>
    </row>
    <row r="8132" spans="1:7" x14ac:dyDescent="0.3">
      <c r="A8132">
        <v>5</v>
      </c>
      <c r="B8132">
        <v>3</v>
      </c>
      <c r="C8132" s="66">
        <v>44830.431990740741</v>
      </c>
      <c r="D8132" s="66">
        <v>44830.564432870371</v>
      </c>
      <c r="E8132" s="65">
        <v>68730</v>
      </c>
      <c r="F8132" s="65">
        <v>205554</v>
      </c>
      <c r="G8132" s="65">
        <v>213606</v>
      </c>
    </row>
    <row r="8133" spans="1:7" x14ac:dyDescent="0.3">
      <c r="A8133">
        <v>5</v>
      </c>
      <c r="B8133">
        <v>3</v>
      </c>
      <c r="C8133" s="66">
        <v>44830.431990740741</v>
      </c>
      <c r="D8133" s="66">
        <v>44830.564432870371</v>
      </c>
      <c r="E8133" s="65">
        <v>68730</v>
      </c>
      <c r="F8133" s="65">
        <v>205554</v>
      </c>
      <c r="G8133" s="65">
        <v>213606</v>
      </c>
    </row>
    <row r="8134" spans="1:7" x14ac:dyDescent="0.3">
      <c r="A8134">
        <v>5</v>
      </c>
      <c r="B8134">
        <v>3</v>
      </c>
      <c r="C8134" s="66">
        <v>44830.431990740741</v>
      </c>
      <c r="D8134" s="66">
        <v>44830.564432870371</v>
      </c>
      <c r="E8134" s="65">
        <v>68730</v>
      </c>
      <c r="F8134" s="65">
        <v>205554</v>
      </c>
      <c r="G8134" s="65">
        <v>213606</v>
      </c>
    </row>
    <row r="8135" spans="1:7" x14ac:dyDescent="0.3">
      <c r="A8135">
        <v>5</v>
      </c>
      <c r="B8135">
        <v>3</v>
      </c>
      <c r="C8135" s="66">
        <v>44830.431990740741</v>
      </c>
      <c r="D8135" s="66">
        <v>44830.564432870371</v>
      </c>
      <c r="E8135" s="65">
        <v>68730</v>
      </c>
      <c r="F8135" s="65">
        <v>205554</v>
      </c>
      <c r="G8135" s="65">
        <v>213606</v>
      </c>
    </row>
    <row r="8136" spans="1:7" x14ac:dyDescent="0.3">
      <c r="A8136">
        <v>5</v>
      </c>
      <c r="B8136">
        <v>3</v>
      </c>
      <c r="C8136" s="66">
        <v>44830.431990740741</v>
      </c>
      <c r="D8136" s="66">
        <v>44830.564432870371</v>
      </c>
      <c r="E8136" s="65">
        <v>68730</v>
      </c>
      <c r="F8136" s="65">
        <v>205554</v>
      </c>
      <c r="G8136" s="65">
        <v>213606</v>
      </c>
    </row>
    <row r="8137" spans="1:7" x14ac:dyDescent="0.3">
      <c r="A8137">
        <v>5</v>
      </c>
      <c r="B8137">
        <v>3</v>
      </c>
      <c r="C8137" s="66">
        <v>44830.431990740741</v>
      </c>
      <c r="D8137" s="66">
        <v>44830.564432870371</v>
      </c>
      <c r="E8137" s="65">
        <v>68730</v>
      </c>
      <c r="F8137" s="65">
        <v>205554</v>
      </c>
      <c r="G8137" s="65">
        <v>213606</v>
      </c>
    </row>
    <row r="8138" spans="1:7" x14ac:dyDescent="0.3">
      <c r="A8138">
        <v>5</v>
      </c>
      <c r="B8138">
        <v>3</v>
      </c>
      <c r="C8138" s="66">
        <v>44830.431990740741</v>
      </c>
      <c r="D8138" s="66">
        <v>44830.564432870371</v>
      </c>
      <c r="E8138" s="65">
        <v>68730</v>
      </c>
      <c r="F8138" s="65">
        <v>205554</v>
      </c>
      <c r="G8138" s="65">
        <v>213606</v>
      </c>
    </row>
    <row r="8139" spans="1:7" x14ac:dyDescent="0.3">
      <c r="A8139">
        <v>5</v>
      </c>
      <c r="B8139">
        <v>3</v>
      </c>
      <c r="C8139" s="66">
        <v>44827.336562500001</v>
      </c>
      <c r="D8139" s="66">
        <v>44830.564432870371</v>
      </c>
      <c r="E8139" s="65">
        <v>68730</v>
      </c>
      <c r="F8139" s="65">
        <v>205554</v>
      </c>
      <c r="G8139" s="65">
        <v>213660</v>
      </c>
    </row>
    <row r="8140" spans="1:7" x14ac:dyDescent="0.3">
      <c r="A8140">
        <v>5</v>
      </c>
      <c r="B8140">
        <v>3</v>
      </c>
      <c r="C8140" s="66">
        <v>44827.336562500001</v>
      </c>
      <c r="D8140" s="66">
        <v>44830.564432870371</v>
      </c>
      <c r="E8140" s="65">
        <v>68730</v>
      </c>
      <c r="F8140" s="65">
        <v>205554</v>
      </c>
      <c r="G8140" s="65">
        <v>213660</v>
      </c>
    </row>
    <row r="8141" spans="1:7" x14ac:dyDescent="0.3">
      <c r="A8141">
        <v>5</v>
      </c>
      <c r="B8141">
        <v>3</v>
      </c>
      <c r="C8141" s="66">
        <v>44827.336562500001</v>
      </c>
      <c r="D8141" s="66">
        <v>44830.564432870371</v>
      </c>
      <c r="E8141" s="65">
        <v>68730</v>
      </c>
      <c r="F8141" s="65">
        <v>205554</v>
      </c>
      <c r="G8141" s="65">
        <v>213660</v>
      </c>
    </row>
    <row r="8142" spans="1:7" x14ac:dyDescent="0.3">
      <c r="A8142">
        <v>10</v>
      </c>
      <c r="B8142">
        <v>1</v>
      </c>
      <c r="C8142" s="66">
        <v>44419.279270833336</v>
      </c>
      <c r="D8142" s="66">
        <v>44419.342824074076</v>
      </c>
      <c r="E8142" s="65">
        <v>131344</v>
      </c>
      <c r="F8142" s="65">
        <v>158039</v>
      </c>
      <c r="G8142" s="65">
        <v>213683</v>
      </c>
    </row>
    <row r="8143" spans="1:7" x14ac:dyDescent="0.3">
      <c r="A8143">
        <v>10</v>
      </c>
      <c r="B8143">
        <v>1</v>
      </c>
      <c r="C8143" s="66">
        <v>44419.279270833336</v>
      </c>
      <c r="D8143" s="66">
        <v>44419.342824074076</v>
      </c>
      <c r="E8143" s="65">
        <v>131344</v>
      </c>
      <c r="F8143" s="65">
        <v>158039</v>
      </c>
      <c r="G8143" s="65">
        <v>213683</v>
      </c>
    </row>
    <row r="8144" spans="1:7" x14ac:dyDescent="0.3">
      <c r="A8144">
        <v>10</v>
      </c>
      <c r="B8144">
        <v>1</v>
      </c>
      <c r="C8144" s="66">
        <v>44419.279270833336</v>
      </c>
      <c r="D8144" s="66">
        <v>44419.342824074076</v>
      </c>
      <c r="E8144" s="65">
        <v>131344</v>
      </c>
      <c r="F8144" s="65">
        <v>158039</v>
      </c>
      <c r="G8144" s="65">
        <v>213683</v>
      </c>
    </row>
    <row r="8145" spans="1:7" x14ac:dyDescent="0.3">
      <c r="A8145">
        <v>10</v>
      </c>
      <c r="B8145">
        <v>1</v>
      </c>
      <c r="C8145" s="66">
        <v>44419.279270833336</v>
      </c>
      <c r="D8145" s="66">
        <v>44419.342824074076</v>
      </c>
      <c r="E8145" s="65">
        <v>131344</v>
      </c>
      <c r="F8145" s="65">
        <v>158039</v>
      </c>
      <c r="G8145" s="65">
        <v>213683</v>
      </c>
    </row>
    <row r="8146" spans="1:7" x14ac:dyDescent="0.3">
      <c r="A8146">
        <v>10</v>
      </c>
      <c r="B8146">
        <v>1</v>
      </c>
      <c r="C8146" s="66">
        <v>44419.279270833336</v>
      </c>
      <c r="D8146" s="66">
        <v>44419.342824074076</v>
      </c>
      <c r="E8146" s="65">
        <v>131344</v>
      </c>
      <c r="F8146" s="65">
        <v>158039</v>
      </c>
      <c r="G8146" s="65">
        <v>213683</v>
      </c>
    </row>
    <row r="8147" spans="1:7" x14ac:dyDescent="0.3">
      <c r="A8147">
        <v>10</v>
      </c>
      <c r="B8147">
        <v>2</v>
      </c>
      <c r="C8147" s="66">
        <v>44544.539143518516</v>
      </c>
      <c r="D8147" s="66">
        <v>44544.597662037035</v>
      </c>
      <c r="E8147" s="65">
        <v>137057</v>
      </c>
      <c r="F8147" s="65">
        <v>160930</v>
      </c>
      <c r="G8147" s="65">
        <v>213800</v>
      </c>
    </row>
    <row r="8148" spans="1:7" x14ac:dyDescent="0.3">
      <c r="A8148">
        <v>4</v>
      </c>
      <c r="B8148">
        <v>1</v>
      </c>
      <c r="C8148" s="66">
        <v>44841.16547453704</v>
      </c>
      <c r="D8148" s="66">
        <v>44842.317395833335</v>
      </c>
      <c r="E8148" s="65">
        <v>63505</v>
      </c>
      <c r="F8148" s="65">
        <v>203259</v>
      </c>
      <c r="G8148" s="65">
        <v>213972</v>
      </c>
    </row>
    <row r="8149" spans="1:7" x14ac:dyDescent="0.3">
      <c r="A8149">
        <v>4</v>
      </c>
      <c r="B8149">
        <v>1</v>
      </c>
      <c r="C8149" s="66">
        <v>44841.16547453704</v>
      </c>
      <c r="D8149" s="66">
        <v>44851.801516203705</v>
      </c>
      <c r="E8149" s="65">
        <v>63505</v>
      </c>
      <c r="F8149" s="65">
        <v>203259</v>
      </c>
      <c r="G8149" s="65">
        <v>213996</v>
      </c>
    </row>
    <row r="8150" spans="1:7" x14ac:dyDescent="0.3">
      <c r="A8150">
        <v>1</v>
      </c>
      <c r="B8150">
        <v>3</v>
      </c>
      <c r="C8150" s="66">
        <v>44409.499814814815</v>
      </c>
      <c r="D8150" s="66">
        <v>44409.631909722222</v>
      </c>
      <c r="E8150" s="65">
        <v>123549</v>
      </c>
      <c r="F8150" s="65">
        <v>169457</v>
      </c>
      <c r="G8150" s="65">
        <v>214043</v>
      </c>
    </row>
    <row r="8151" spans="1:7" x14ac:dyDescent="0.3">
      <c r="A8151">
        <v>1</v>
      </c>
      <c r="B8151">
        <v>3</v>
      </c>
      <c r="C8151" s="66">
        <v>44409.499814814815</v>
      </c>
      <c r="D8151" s="66">
        <v>44409.631909722222</v>
      </c>
      <c r="E8151" s="65">
        <v>123549</v>
      </c>
      <c r="F8151" s="65">
        <v>169457</v>
      </c>
      <c r="G8151" s="65">
        <v>214043</v>
      </c>
    </row>
    <row r="8152" spans="1:7" x14ac:dyDescent="0.3">
      <c r="A8152">
        <v>1</v>
      </c>
      <c r="B8152">
        <v>3</v>
      </c>
      <c r="C8152" s="66">
        <v>44409.499814814815</v>
      </c>
      <c r="D8152" s="66">
        <v>44409.631909722222</v>
      </c>
      <c r="E8152" s="65">
        <v>123549</v>
      </c>
      <c r="F8152" s="65">
        <v>169457</v>
      </c>
      <c r="G8152" s="65">
        <v>214043</v>
      </c>
    </row>
    <row r="8153" spans="1:7" x14ac:dyDescent="0.3">
      <c r="A8153">
        <v>1</v>
      </c>
      <c r="B8153">
        <v>3</v>
      </c>
      <c r="C8153" s="66">
        <v>44409.499814814815</v>
      </c>
      <c r="D8153" s="66">
        <v>44409.631909722222</v>
      </c>
      <c r="E8153" s="65">
        <v>123549</v>
      </c>
      <c r="F8153" s="65">
        <v>169457</v>
      </c>
      <c r="G8153" s="65">
        <v>214043</v>
      </c>
    </row>
    <row r="8154" spans="1:7" x14ac:dyDescent="0.3">
      <c r="A8154">
        <v>5</v>
      </c>
      <c r="B8154">
        <v>1</v>
      </c>
      <c r="C8154" s="66">
        <v>44777.571018518516</v>
      </c>
      <c r="D8154" s="66">
        <v>44777.684872685182</v>
      </c>
      <c r="E8154" s="65">
        <v>93222</v>
      </c>
      <c r="F8154" s="65">
        <v>192936</v>
      </c>
      <c r="G8154" s="65">
        <v>214050</v>
      </c>
    </row>
    <row r="8155" spans="1:7" x14ac:dyDescent="0.3">
      <c r="A8155">
        <v>2</v>
      </c>
      <c r="B8155">
        <v>1</v>
      </c>
      <c r="C8155" s="66">
        <v>44708.494189814817</v>
      </c>
      <c r="D8155" s="66">
        <v>44708.574675925927</v>
      </c>
      <c r="E8155" s="65">
        <v>57899</v>
      </c>
      <c r="F8155" s="65">
        <v>179407</v>
      </c>
      <c r="G8155" s="65">
        <v>214176</v>
      </c>
    </row>
    <row r="8156" spans="1:7" x14ac:dyDescent="0.3">
      <c r="A8156">
        <v>2</v>
      </c>
      <c r="B8156">
        <v>1</v>
      </c>
      <c r="C8156" s="66">
        <v>44708.494189814817</v>
      </c>
      <c r="D8156" s="66">
        <v>44708.574675925927</v>
      </c>
      <c r="E8156" s="65">
        <v>57899</v>
      </c>
      <c r="F8156" s="65">
        <v>179407</v>
      </c>
      <c r="G8156" s="65">
        <v>214176</v>
      </c>
    </row>
    <row r="8157" spans="1:7" x14ac:dyDescent="0.3">
      <c r="A8157">
        <v>2</v>
      </c>
      <c r="B8157">
        <v>1</v>
      </c>
      <c r="C8157" s="66">
        <v>44708.494189814817</v>
      </c>
      <c r="D8157" s="66">
        <v>44708.574675925927</v>
      </c>
      <c r="E8157" s="65">
        <v>57899</v>
      </c>
      <c r="F8157" s="65">
        <v>179407</v>
      </c>
      <c r="G8157" s="65">
        <v>214176</v>
      </c>
    </row>
    <row r="8158" spans="1:7" x14ac:dyDescent="0.3">
      <c r="A8158">
        <v>2</v>
      </c>
      <c r="B8158">
        <v>1</v>
      </c>
      <c r="C8158" s="66">
        <v>44708.494189814817</v>
      </c>
      <c r="D8158" s="66">
        <v>44708.574675925927</v>
      </c>
      <c r="E8158" s="65">
        <v>57899</v>
      </c>
      <c r="F8158" s="65">
        <v>179407</v>
      </c>
      <c r="G8158" s="65">
        <v>214176</v>
      </c>
    </row>
    <row r="8159" spans="1:7" x14ac:dyDescent="0.3">
      <c r="A8159">
        <v>6</v>
      </c>
      <c r="B8159">
        <v>2</v>
      </c>
      <c r="C8159" s="66">
        <v>44459.564189814817</v>
      </c>
      <c r="D8159" s="66">
        <v>44459.665416666663</v>
      </c>
      <c r="E8159" s="65">
        <v>82190</v>
      </c>
      <c r="F8159" s="65">
        <v>185618</v>
      </c>
      <c r="G8159" s="65">
        <v>214316</v>
      </c>
    </row>
    <row r="8160" spans="1:7" x14ac:dyDescent="0.3">
      <c r="A8160">
        <v>1</v>
      </c>
      <c r="B8160">
        <v>4</v>
      </c>
      <c r="C8160" s="66">
        <v>44396.370127314818</v>
      </c>
      <c r="D8160" s="66">
        <v>44396.43650462963</v>
      </c>
      <c r="E8160" s="65">
        <v>127733</v>
      </c>
      <c r="F8160" s="65">
        <v>165869</v>
      </c>
      <c r="G8160" s="65">
        <v>214728</v>
      </c>
    </row>
    <row r="8161" spans="1:7" x14ac:dyDescent="0.3">
      <c r="A8161">
        <v>1</v>
      </c>
      <c r="B8161">
        <v>4</v>
      </c>
      <c r="C8161" s="66">
        <v>44396.370127314818</v>
      </c>
      <c r="D8161" s="66">
        <v>44396.43650462963</v>
      </c>
      <c r="E8161" s="65">
        <v>127733</v>
      </c>
      <c r="F8161" s="65">
        <v>165869</v>
      </c>
      <c r="G8161" s="65">
        <v>214728</v>
      </c>
    </row>
    <row r="8162" spans="1:7" x14ac:dyDescent="0.3">
      <c r="A8162">
        <v>1</v>
      </c>
      <c r="B8162">
        <v>3</v>
      </c>
      <c r="C8162" s="66">
        <v>44413.334155092591</v>
      </c>
      <c r="D8162" s="66">
        <v>44413.462719907409</v>
      </c>
      <c r="E8162" s="65">
        <v>116110</v>
      </c>
      <c r="F8162" s="65">
        <v>171215</v>
      </c>
      <c r="G8162" s="65">
        <v>215406</v>
      </c>
    </row>
    <row r="8163" spans="1:7" x14ac:dyDescent="0.3">
      <c r="A8163">
        <v>1</v>
      </c>
      <c r="B8163">
        <v>3</v>
      </c>
      <c r="C8163" s="66">
        <v>44413.334155092591</v>
      </c>
      <c r="D8163" s="66">
        <v>44413.462719907409</v>
      </c>
      <c r="E8163" s="65">
        <v>116110</v>
      </c>
      <c r="F8163" s="65">
        <v>171215</v>
      </c>
      <c r="G8163" s="65">
        <v>215406</v>
      </c>
    </row>
    <row r="8164" spans="1:7" x14ac:dyDescent="0.3">
      <c r="A8164">
        <v>8</v>
      </c>
      <c r="B8164">
        <v>1</v>
      </c>
      <c r="C8164" s="66">
        <v>44767.497766203705</v>
      </c>
      <c r="D8164" s="66">
        <v>44767.588113425925</v>
      </c>
      <c r="E8164" s="65">
        <v>84871</v>
      </c>
      <c r="F8164" s="65">
        <v>193064</v>
      </c>
      <c r="G8164" s="65">
        <v>215509</v>
      </c>
    </row>
    <row r="8165" spans="1:7" x14ac:dyDescent="0.3">
      <c r="A8165">
        <v>9</v>
      </c>
      <c r="B8165">
        <v>1</v>
      </c>
      <c r="C8165" s="66">
        <v>44390.550266203703</v>
      </c>
      <c r="D8165" s="66">
        <v>44390.975636574076</v>
      </c>
      <c r="E8165" s="65">
        <v>62602</v>
      </c>
      <c r="F8165" s="65">
        <v>206023</v>
      </c>
      <c r="G8165" s="65">
        <v>215546</v>
      </c>
    </row>
    <row r="8166" spans="1:7" x14ac:dyDescent="0.3">
      <c r="A8166">
        <v>1</v>
      </c>
      <c r="B8166">
        <v>1</v>
      </c>
      <c r="C8166" s="66">
        <v>44578.391099537039</v>
      </c>
      <c r="D8166" s="66">
        <v>44578.578055555554</v>
      </c>
      <c r="E8166" s="65">
        <v>115897</v>
      </c>
      <c r="F8166" s="65">
        <v>173525</v>
      </c>
      <c r="G8166" s="65">
        <v>215817</v>
      </c>
    </row>
    <row r="8167" spans="1:7" x14ac:dyDescent="0.3">
      <c r="A8167">
        <v>9</v>
      </c>
      <c r="B8167">
        <v>1</v>
      </c>
      <c r="C8167" s="66">
        <v>44388.500104166669</v>
      </c>
      <c r="D8167" s="66">
        <v>44388.697905092595</v>
      </c>
      <c r="E8167" s="65">
        <v>105535</v>
      </c>
      <c r="F8167" s="65">
        <v>188826</v>
      </c>
      <c r="G8167" s="65">
        <v>215995</v>
      </c>
    </row>
    <row r="8168" spans="1:7" x14ac:dyDescent="0.3">
      <c r="A8168">
        <v>9</v>
      </c>
      <c r="B8168">
        <v>1</v>
      </c>
      <c r="C8168" s="66">
        <v>44388.500104166669</v>
      </c>
      <c r="D8168" s="66">
        <v>44388.697905092595</v>
      </c>
      <c r="E8168" s="65">
        <v>105535</v>
      </c>
      <c r="F8168" s="65">
        <v>188826</v>
      </c>
      <c r="G8168" s="65">
        <v>215995</v>
      </c>
    </row>
    <row r="8169" spans="1:7" x14ac:dyDescent="0.3">
      <c r="A8169">
        <v>9</v>
      </c>
      <c r="B8169">
        <v>1</v>
      </c>
      <c r="C8169" s="66">
        <v>44388.500104166669</v>
      </c>
      <c r="D8169" s="66">
        <v>44388.697905092595</v>
      </c>
      <c r="E8169" s="65">
        <v>105535</v>
      </c>
      <c r="F8169" s="65">
        <v>188826</v>
      </c>
      <c r="G8169" s="65">
        <v>215995</v>
      </c>
    </row>
    <row r="8170" spans="1:7" x14ac:dyDescent="0.3">
      <c r="A8170">
        <v>9</v>
      </c>
      <c r="B8170">
        <v>1</v>
      </c>
      <c r="C8170" s="66">
        <v>44388.500104166669</v>
      </c>
      <c r="D8170" s="66">
        <v>44388.697905092595</v>
      </c>
      <c r="E8170" s="65">
        <v>105535</v>
      </c>
      <c r="F8170" s="65">
        <v>188826</v>
      </c>
      <c r="G8170" s="65">
        <v>215995</v>
      </c>
    </row>
    <row r="8171" spans="1:7" x14ac:dyDescent="0.3">
      <c r="A8171">
        <v>6</v>
      </c>
      <c r="B8171">
        <v>1</v>
      </c>
      <c r="C8171" s="66">
        <v>44422.92931712963</v>
      </c>
      <c r="D8171" s="66">
        <v>44426.18513888889</v>
      </c>
      <c r="E8171" s="65">
        <v>121133</v>
      </c>
      <c r="F8171" s="65">
        <v>156232</v>
      </c>
      <c r="G8171" s="65">
        <v>216117</v>
      </c>
    </row>
    <row r="8172" spans="1:7" x14ac:dyDescent="0.3">
      <c r="A8172">
        <v>6</v>
      </c>
      <c r="B8172">
        <v>1</v>
      </c>
      <c r="C8172" s="66">
        <v>44423.540358796294</v>
      </c>
      <c r="D8172" s="66">
        <v>44426.18513888889</v>
      </c>
      <c r="E8172" s="65">
        <v>121133</v>
      </c>
      <c r="F8172" s="65">
        <v>156232</v>
      </c>
      <c r="G8172" s="65">
        <v>216117</v>
      </c>
    </row>
    <row r="8173" spans="1:7" x14ac:dyDescent="0.3">
      <c r="A8173">
        <v>6</v>
      </c>
      <c r="B8173">
        <v>1</v>
      </c>
      <c r="C8173" s="66">
        <v>44423.540358796294</v>
      </c>
      <c r="D8173" s="66">
        <v>44426.18513888889</v>
      </c>
      <c r="E8173" s="65">
        <v>121133</v>
      </c>
      <c r="F8173" s="65">
        <v>156232</v>
      </c>
      <c r="G8173" s="65">
        <v>216117</v>
      </c>
    </row>
    <row r="8174" spans="1:7" x14ac:dyDescent="0.3">
      <c r="A8174">
        <v>6</v>
      </c>
      <c r="B8174">
        <v>1</v>
      </c>
      <c r="C8174" s="66">
        <v>44422.540810185186</v>
      </c>
      <c r="D8174" s="66">
        <v>44426.18513888889</v>
      </c>
      <c r="E8174" s="65">
        <v>121133</v>
      </c>
      <c r="F8174" s="65">
        <v>156232</v>
      </c>
      <c r="G8174" s="65">
        <v>216117</v>
      </c>
    </row>
    <row r="8175" spans="1:7" x14ac:dyDescent="0.3">
      <c r="A8175">
        <v>6</v>
      </c>
      <c r="B8175">
        <v>1</v>
      </c>
      <c r="C8175" s="66">
        <v>44422.540810185186</v>
      </c>
      <c r="D8175" s="66">
        <v>44426.18513888889</v>
      </c>
      <c r="E8175" s="65">
        <v>121133</v>
      </c>
      <c r="F8175" s="65">
        <v>156232</v>
      </c>
      <c r="G8175" s="65">
        <v>216117</v>
      </c>
    </row>
    <row r="8176" spans="1:7" x14ac:dyDescent="0.3">
      <c r="A8176">
        <v>1</v>
      </c>
      <c r="B8176">
        <v>1</v>
      </c>
      <c r="C8176" s="66">
        <v>44579.316712962966</v>
      </c>
      <c r="D8176" s="66">
        <v>44579.954571759263</v>
      </c>
      <c r="E8176" s="65">
        <v>102882</v>
      </c>
      <c r="F8176" s="65">
        <v>166112</v>
      </c>
      <c r="G8176" s="65">
        <v>216205</v>
      </c>
    </row>
    <row r="8177" spans="1:7" x14ac:dyDescent="0.3">
      <c r="A8177">
        <v>9</v>
      </c>
      <c r="B8177">
        <v>1</v>
      </c>
      <c r="C8177" s="66">
        <v>44448.844525462962</v>
      </c>
      <c r="D8177" s="66">
        <v>44448.936585648145</v>
      </c>
      <c r="E8177" s="65">
        <v>86282</v>
      </c>
      <c r="F8177" s="65">
        <v>199514</v>
      </c>
      <c r="G8177" s="65">
        <v>216635</v>
      </c>
    </row>
    <row r="8178" spans="1:7" x14ac:dyDescent="0.3">
      <c r="A8178">
        <v>9</v>
      </c>
      <c r="B8178">
        <v>1</v>
      </c>
      <c r="C8178" s="66">
        <v>44448.844525462962</v>
      </c>
      <c r="D8178" s="66">
        <v>44448.936585648145</v>
      </c>
      <c r="E8178" s="65">
        <v>86282</v>
      </c>
      <c r="F8178" s="65">
        <v>199514</v>
      </c>
      <c r="G8178" s="65">
        <v>216635</v>
      </c>
    </row>
    <row r="8179" spans="1:7" x14ac:dyDescent="0.3">
      <c r="A8179">
        <v>9</v>
      </c>
      <c r="B8179">
        <v>1</v>
      </c>
      <c r="C8179" s="66">
        <v>44448.844525462962</v>
      </c>
      <c r="D8179" s="66">
        <v>44448.936585648145</v>
      </c>
      <c r="E8179" s="65">
        <v>86282</v>
      </c>
      <c r="F8179" s="65">
        <v>199514</v>
      </c>
      <c r="G8179" s="65">
        <v>216635</v>
      </c>
    </row>
    <row r="8180" spans="1:7" x14ac:dyDescent="0.3">
      <c r="A8180">
        <v>9</v>
      </c>
      <c r="B8180">
        <v>1</v>
      </c>
      <c r="C8180" s="66">
        <v>44448.844525462962</v>
      </c>
      <c r="D8180" s="66">
        <v>44448.936585648145</v>
      </c>
      <c r="E8180" s="65">
        <v>86282</v>
      </c>
      <c r="F8180" s="65">
        <v>199514</v>
      </c>
      <c r="G8180" s="65">
        <v>216635</v>
      </c>
    </row>
    <row r="8181" spans="1:7" x14ac:dyDescent="0.3">
      <c r="A8181">
        <v>9</v>
      </c>
      <c r="B8181">
        <v>1</v>
      </c>
      <c r="C8181" s="66">
        <v>44448.844525462962</v>
      </c>
      <c r="D8181" s="66">
        <v>44448.936585648145</v>
      </c>
      <c r="E8181" s="65">
        <v>86282</v>
      </c>
      <c r="F8181" s="65">
        <v>199514</v>
      </c>
      <c r="G8181" s="65">
        <v>216635</v>
      </c>
    </row>
    <row r="8182" spans="1:7" x14ac:dyDescent="0.3">
      <c r="A8182">
        <v>9</v>
      </c>
      <c r="B8182">
        <v>1</v>
      </c>
      <c r="C8182" s="66">
        <v>44448.844525462962</v>
      </c>
      <c r="D8182" s="66">
        <v>44448.936585648145</v>
      </c>
      <c r="E8182" s="65">
        <v>86282</v>
      </c>
      <c r="F8182" s="65">
        <v>199514</v>
      </c>
      <c r="G8182" s="65">
        <v>216635</v>
      </c>
    </row>
    <row r="8183" spans="1:7" x14ac:dyDescent="0.3">
      <c r="A8183">
        <v>9</v>
      </c>
      <c r="B8183">
        <v>1</v>
      </c>
      <c r="C8183" s="66">
        <v>44448.844525462962</v>
      </c>
      <c r="D8183" s="66">
        <v>44448.936585648145</v>
      </c>
      <c r="E8183" s="65">
        <v>86282</v>
      </c>
      <c r="F8183" s="65">
        <v>199514</v>
      </c>
      <c r="G8183" s="65">
        <v>216635</v>
      </c>
    </row>
    <row r="8184" spans="1:7" x14ac:dyDescent="0.3">
      <c r="A8184">
        <v>9</v>
      </c>
      <c r="B8184">
        <v>1</v>
      </c>
      <c r="C8184" s="66">
        <v>44448.844525462962</v>
      </c>
      <c r="D8184" s="66">
        <v>44448.936585648145</v>
      </c>
      <c r="E8184" s="65">
        <v>86282</v>
      </c>
      <c r="F8184" s="65">
        <v>199514</v>
      </c>
      <c r="G8184" s="65">
        <v>216635</v>
      </c>
    </row>
    <row r="8185" spans="1:7" x14ac:dyDescent="0.3">
      <c r="A8185">
        <v>9</v>
      </c>
      <c r="B8185">
        <v>1</v>
      </c>
      <c r="C8185" s="66">
        <v>44448.844525462962</v>
      </c>
      <c r="D8185" s="66">
        <v>44448.936585648145</v>
      </c>
      <c r="E8185" s="65">
        <v>86282</v>
      </c>
      <c r="F8185" s="65">
        <v>199514</v>
      </c>
      <c r="G8185" s="65">
        <v>216635</v>
      </c>
    </row>
    <row r="8186" spans="1:7" x14ac:dyDescent="0.3">
      <c r="A8186">
        <v>9</v>
      </c>
      <c r="B8186">
        <v>1</v>
      </c>
      <c r="C8186" s="66">
        <v>44448.844525462962</v>
      </c>
      <c r="D8186" s="66">
        <v>44448.936585648145</v>
      </c>
      <c r="E8186" s="65">
        <v>86282</v>
      </c>
      <c r="F8186" s="65">
        <v>199514</v>
      </c>
      <c r="G8186" s="65">
        <v>216635</v>
      </c>
    </row>
    <row r="8187" spans="1:7" x14ac:dyDescent="0.3">
      <c r="A8187">
        <v>9</v>
      </c>
      <c r="B8187">
        <v>1</v>
      </c>
      <c r="C8187" s="66">
        <v>44448.844525462962</v>
      </c>
      <c r="D8187" s="66">
        <v>44448.936585648145</v>
      </c>
      <c r="E8187" s="65">
        <v>86282</v>
      </c>
      <c r="F8187" s="65">
        <v>199514</v>
      </c>
      <c r="G8187" s="65">
        <v>216635</v>
      </c>
    </row>
    <row r="8188" spans="1:7" x14ac:dyDescent="0.3">
      <c r="A8188">
        <v>1</v>
      </c>
      <c r="B8188">
        <v>3</v>
      </c>
      <c r="C8188" s="66">
        <v>44417.828449074077</v>
      </c>
      <c r="D8188" s="66">
        <v>44418.393622685187</v>
      </c>
      <c r="E8188" s="65">
        <v>86303</v>
      </c>
      <c r="F8188" s="65">
        <v>186071</v>
      </c>
      <c r="G8188" s="65">
        <v>216878</v>
      </c>
    </row>
    <row r="8189" spans="1:7" x14ac:dyDescent="0.3">
      <c r="A8189">
        <v>1</v>
      </c>
      <c r="B8189">
        <v>3</v>
      </c>
      <c r="C8189" s="66">
        <v>44417.828449074077</v>
      </c>
      <c r="D8189" s="66">
        <v>44418.393622685187</v>
      </c>
      <c r="E8189" s="65">
        <v>86303</v>
      </c>
      <c r="F8189" s="65">
        <v>186071</v>
      </c>
      <c r="G8189" s="65">
        <v>216878</v>
      </c>
    </row>
    <row r="8190" spans="1:7" x14ac:dyDescent="0.3">
      <c r="A8190">
        <v>1</v>
      </c>
      <c r="B8190">
        <v>3</v>
      </c>
      <c r="C8190" s="66">
        <v>44417.828449074077</v>
      </c>
      <c r="D8190" s="66">
        <v>44418.393622685187</v>
      </c>
      <c r="E8190" s="65">
        <v>86303</v>
      </c>
      <c r="F8190" s="65">
        <v>186071</v>
      </c>
      <c r="G8190" s="65">
        <v>216878</v>
      </c>
    </row>
    <row r="8191" spans="1:7" x14ac:dyDescent="0.3">
      <c r="A8191">
        <v>1</v>
      </c>
      <c r="B8191">
        <v>2</v>
      </c>
      <c r="C8191" s="66">
        <v>44147.722092881944</v>
      </c>
      <c r="D8191" s="66">
        <v>44148.584893449071</v>
      </c>
      <c r="E8191" s="65">
        <v>78857</v>
      </c>
      <c r="F8191" s="65">
        <v>188774</v>
      </c>
      <c r="G8191" s="65">
        <v>216883</v>
      </c>
    </row>
    <row r="8192" spans="1:7" x14ac:dyDescent="0.3">
      <c r="A8192">
        <v>6</v>
      </c>
      <c r="B8192">
        <v>2</v>
      </c>
      <c r="C8192" s="66">
        <v>44590.251087962963</v>
      </c>
      <c r="D8192" s="66">
        <v>44590.371423611112</v>
      </c>
      <c r="E8192" s="65">
        <v>73318</v>
      </c>
      <c r="F8192" s="65">
        <v>203897</v>
      </c>
      <c r="G8192" s="65">
        <v>216959</v>
      </c>
    </row>
    <row r="8193" spans="1:7" x14ac:dyDescent="0.3">
      <c r="A8193">
        <v>1</v>
      </c>
      <c r="B8193">
        <v>1</v>
      </c>
      <c r="C8193" s="66">
        <v>44389.597604166665</v>
      </c>
      <c r="D8193" s="66">
        <v>44389.673159722224</v>
      </c>
      <c r="E8193" s="65">
        <v>130814</v>
      </c>
      <c r="F8193" s="65">
        <v>166763</v>
      </c>
      <c r="G8193" s="65">
        <v>217045</v>
      </c>
    </row>
    <row r="8194" spans="1:7" x14ac:dyDescent="0.3">
      <c r="A8194">
        <v>1</v>
      </c>
      <c r="B8194">
        <v>1</v>
      </c>
      <c r="C8194" s="66">
        <v>44389.597604166665</v>
      </c>
      <c r="D8194" s="66">
        <v>44389.673159722224</v>
      </c>
      <c r="E8194" s="65">
        <v>130814</v>
      </c>
      <c r="F8194" s="65">
        <v>166763</v>
      </c>
      <c r="G8194" s="65">
        <v>217045</v>
      </c>
    </row>
    <row r="8195" spans="1:7" x14ac:dyDescent="0.3">
      <c r="A8195">
        <v>5</v>
      </c>
      <c r="B8195">
        <v>1</v>
      </c>
      <c r="C8195" s="66">
        <v>44611.274201388886</v>
      </c>
      <c r="D8195" s="66">
        <v>44659.52306712963</v>
      </c>
      <c r="E8195" s="65">
        <v>102519</v>
      </c>
      <c r="F8195" s="65">
        <v>174204</v>
      </c>
      <c r="G8195" s="65">
        <v>217085</v>
      </c>
    </row>
    <row r="8196" spans="1:7" x14ac:dyDescent="0.3">
      <c r="A8196">
        <v>1</v>
      </c>
      <c r="B8196">
        <v>3</v>
      </c>
      <c r="C8196" s="66">
        <v>44412.882604166669</v>
      </c>
      <c r="D8196" s="66">
        <v>44412.944016203706</v>
      </c>
      <c r="E8196" s="65">
        <v>112619</v>
      </c>
      <c r="F8196" s="65">
        <v>179318</v>
      </c>
      <c r="G8196" s="65">
        <v>217175</v>
      </c>
    </row>
    <row r="8197" spans="1:7" x14ac:dyDescent="0.3">
      <c r="A8197">
        <v>1</v>
      </c>
      <c r="B8197">
        <v>3</v>
      </c>
      <c r="C8197" s="66">
        <v>44412.882604166669</v>
      </c>
      <c r="D8197" s="66">
        <v>44412.944016203706</v>
      </c>
      <c r="E8197" s="65">
        <v>112619</v>
      </c>
      <c r="F8197" s="65">
        <v>179318</v>
      </c>
      <c r="G8197" s="65">
        <v>217175</v>
      </c>
    </row>
    <row r="8198" spans="1:7" x14ac:dyDescent="0.3">
      <c r="A8198">
        <v>1</v>
      </c>
      <c r="B8198">
        <v>3</v>
      </c>
      <c r="C8198" s="66">
        <v>44412.882604166669</v>
      </c>
      <c r="D8198" s="66">
        <v>44412.944016203706</v>
      </c>
      <c r="E8198" s="65">
        <v>112619</v>
      </c>
      <c r="F8198" s="65">
        <v>179318</v>
      </c>
      <c r="G8198" s="65">
        <v>217175</v>
      </c>
    </row>
    <row r="8199" spans="1:7" x14ac:dyDescent="0.3">
      <c r="A8199">
        <v>1</v>
      </c>
      <c r="B8199">
        <v>3</v>
      </c>
      <c r="C8199" s="66">
        <v>44412.882604166669</v>
      </c>
      <c r="D8199" s="66">
        <v>44412.944016203706</v>
      </c>
      <c r="E8199" s="65">
        <v>112619</v>
      </c>
      <c r="F8199" s="65">
        <v>179318</v>
      </c>
      <c r="G8199" s="65">
        <v>217175</v>
      </c>
    </row>
    <row r="8200" spans="1:7" x14ac:dyDescent="0.3">
      <c r="A8200">
        <v>1</v>
      </c>
      <c r="B8200">
        <v>3</v>
      </c>
      <c r="C8200" s="66">
        <v>44412.882604166669</v>
      </c>
      <c r="D8200" s="66">
        <v>44412.944016203706</v>
      </c>
      <c r="E8200" s="65">
        <v>112619</v>
      </c>
      <c r="F8200" s="65">
        <v>179318</v>
      </c>
      <c r="G8200" s="65">
        <v>217175</v>
      </c>
    </row>
    <row r="8201" spans="1:7" x14ac:dyDescent="0.3">
      <c r="A8201">
        <v>1</v>
      </c>
      <c r="B8201">
        <v>3</v>
      </c>
      <c r="C8201" s="66">
        <v>44412.882604166669</v>
      </c>
      <c r="D8201" s="66">
        <v>44412.944016203706</v>
      </c>
      <c r="E8201" s="65">
        <v>112619</v>
      </c>
      <c r="F8201" s="65">
        <v>179318</v>
      </c>
      <c r="G8201" s="65">
        <v>217175</v>
      </c>
    </row>
    <row r="8202" spans="1:7" x14ac:dyDescent="0.3">
      <c r="A8202">
        <v>1</v>
      </c>
      <c r="B8202">
        <v>3</v>
      </c>
      <c r="C8202" s="66">
        <v>44412.882604166669</v>
      </c>
      <c r="D8202" s="66">
        <v>44412.944016203706</v>
      </c>
      <c r="E8202" s="65">
        <v>112619</v>
      </c>
      <c r="F8202" s="65">
        <v>179318</v>
      </c>
      <c r="G8202" s="65">
        <v>217175</v>
      </c>
    </row>
    <row r="8203" spans="1:7" x14ac:dyDescent="0.3">
      <c r="A8203">
        <v>1</v>
      </c>
      <c r="B8203">
        <v>3</v>
      </c>
      <c r="C8203" s="66">
        <v>44412.882604166669</v>
      </c>
      <c r="D8203" s="66">
        <v>44412.944016203706</v>
      </c>
      <c r="E8203" s="65">
        <v>112619</v>
      </c>
      <c r="F8203" s="65">
        <v>179318</v>
      </c>
      <c r="G8203" s="65">
        <v>217175</v>
      </c>
    </row>
    <row r="8204" spans="1:7" x14ac:dyDescent="0.3">
      <c r="A8204">
        <v>1</v>
      </c>
      <c r="B8204">
        <v>3</v>
      </c>
      <c r="C8204" s="66">
        <v>44412.882604166669</v>
      </c>
      <c r="D8204" s="66">
        <v>44412.944016203706</v>
      </c>
      <c r="E8204" s="65">
        <v>112619</v>
      </c>
      <c r="F8204" s="65">
        <v>179318</v>
      </c>
      <c r="G8204" s="65">
        <v>217175</v>
      </c>
    </row>
    <row r="8205" spans="1:7" x14ac:dyDescent="0.3">
      <c r="A8205">
        <v>1</v>
      </c>
      <c r="B8205">
        <v>3</v>
      </c>
      <c r="C8205" s="66">
        <v>44412.882604166669</v>
      </c>
      <c r="D8205" s="66">
        <v>44412.944016203706</v>
      </c>
      <c r="E8205" s="65">
        <v>112619</v>
      </c>
      <c r="F8205" s="65">
        <v>179318</v>
      </c>
      <c r="G8205" s="65">
        <v>217175</v>
      </c>
    </row>
    <row r="8206" spans="1:7" x14ac:dyDescent="0.3">
      <c r="A8206">
        <v>1</v>
      </c>
      <c r="B8206">
        <v>3</v>
      </c>
      <c r="C8206" s="66">
        <v>44412.882604166669</v>
      </c>
      <c r="D8206" s="66">
        <v>44412.944016203706</v>
      </c>
      <c r="E8206" s="65">
        <v>112619</v>
      </c>
      <c r="F8206" s="65">
        <v>179318</v>
      </c>
      <c r="G8206" s="65">
        <v>217175</v>
      </c>
    </row>
    <row r="8207" spans="1:7" x14ac:dyDescent="0.3">
      <c r="A8207">
        <v>1</v>
      </c>
      <c r="B8207">
        <v>3</v>
      </c>
      <c r="C8207" s="66">
        <v>44412.882604166669</v>
      </c>
      <c r="D8207" s="66">
        <v>44412.944016203706</v>
      </c>
      <c r="E8207" s="65">
        <v>112619</v>
      </c>
      <c r="F8207" s="65">
        <v>179318</v>
      </c>
      <c r="G8207" s="65">
        <v>217175</v>
      </c>
    </row>
    <row r="8208" spans="1:7" x14ac:dyDescent="0.3">
      <c r="A8208">
        <v>6</v>
      </c>
      <c r="B8208">
        <v>2</v>
      </c>
      <c r="C8208" s="66">
        <v>44818.419178240743</v>
      </c>
      <c r="D8208" s="66">
        <v>44818.629004629627</v>
      </c>
      <c r="E8208" s="65">
        <v>73276</v>
      </c>
      <c r="F8208" s="65">
        <v>197414</v>
      </c>
      <c r="G8208" s="65">
        <v>217280</v>
      </c>
    </row>
    <row r="8209" spans="1:7" x14ac:dyDescent="0.3">
      <c r="A8209">
        <v>6</v>
      </c>
      <c r="B8209">
        <v>2</v>
      </c>
      <c r="C8209" s="66">
        <v>44818.419178240743</v>
      </c>
      <c r="D8209" s="66">
        <v>44818.629004629627</v>
      </c>
      <c r="E8209" s="65">
        <v>73276</v>
      </c>
      <c r="F8209" s="65">
        <v>197414</v>
      </c>
      <c r="G8209" s="65">
        <v>217280</v>
      </c>
    </row>
    <row r="8210" spans="1:7" x14ac:dyDescent="0.3">
      <c r="A8210">
        <v>6</v>
      </c>
      <c r="B8210">
        <v>2</v>
      </c>
      <c r="C8210" s="66">
        <v>44818.419178240743</v>
      </c>
      <c r="D8210" s="66">
        <v>44818.629004629627</v>
      </c>
      <c r="E8210" s="65">
        <v>73276</v>
      </c>
      <c r="F8210" s="65">
        <v>197414</v>
      </c>
      <c r="G8210" s="65">
        <v>217280</v>
      </c>
    </row>
    <row r="8211" spans="1:7" x14ac:dyDescent="0.3">
      <c r="A8211">
        <v>7</v>
      </c>
      <c r="B8211">
        <v>1</v>
      </c>
      <c r="C8211" s="66">
        <v>44729.29241898148</v>
      </c>
      <c r="D8211" s="66">
        <v>44729.37159722222</v>
      </c>
      <c r="E8211" s="65">
        <v>109321</v>
      </c>
      <c r="F8211" s="65">
        <v>183433</v>
      </c>
      <c r="G8211" s="65">
        <v>217574</v>
      </c>
    </row>
    <row r="8212" spans="1:7" x14ac:dyDescent="0.3">
      <c r="A8212">
        <v>9</v>
      </c>
      <c r="B8212">
        <v>1</v>
      </c>
      <c r="C8212" s="66">
        <v>44388.734375</v>
      </c>
      <c r="D8212" s="66">
        <v>44388.859537037039</v>
      </c>
      <c r="E8212" s="65">
        <v>44582</v>
      </c>
      <c r="F8212" s="65">
        <v>215406</v>
      </c>
      <c r="G8212" s="65">
        <v>217619</v>
      </c>
    </row>
    <row r="8213" spans="1:7" x14ac:dyDescent="0.3">
      <c r="A8213">
        <v>9</v>
      </c>
      <c r="B8213">
        <v>1</v>
      </c>
      <c r="C8213" s="66">
        <v>44388.734375</v>
      </c>
      <c r="D8213" s="66">
        <v>44388.859537037039</v>
      </c>
      <c r="E8213" s="65">
        <v>44582</v>
      </c>
      <c r="F8213" s="65">
        <v>215406</v>
      </c>
      <c r="G8213" s="65">
        <v>217619</v>
      </c>
    </row>
    <row r="8214" spans="1:7" x14ac:dyDescent="0.3">
      <c r="A8214">
        <v>9</v>
      </c>
      <c r="B8214">
        <v>1</v>
      </c>
      <c r="C8214" s="66">
        <v>44388.734375</v>
      </c>
      <c r="D8214" s="66">
        <v>44388.859537037039</v>
      </c>
      <c r="E8214" s="65">
        <v>44582</v>
      </c>
      <c r="F8214" s="65">
        <v>215406</v>
      </c>
      <c r="G8214" s="65">
        <v>217619</v>
      </c>
    </row>
    <row r="8215" spans="1:7" x14ac:dyDescent="0.3">
      <c r="A8215">
        <v>9</v>
      </c>
      <c r="B8215">
        <v>1</v>
      </c>
      <c r="C8215" s="66">
        <v>44388.734375</v>
      </c>
      <c r="D8215" s="66">
        <v>44388.859537037039</v>
      </c>
      <c r="E8215" s="65">
        <v>44582</v>
      </c>
      <c r="F8215" s="65">
        <v>215406</v>
      </c>
      <c r="G8215" s="65">
        <v>217619</v>
      </c>
    </row>
    <row r="8216" spans="1:7" x14ac:dyDescent="0.3">
      <c r="A8216">
        <v>9</v>
      </c>
      <c r="B8216">
        <v>1</v>
      </c>
      <c r="C8216" s="66">
        <v>44388.734375</v>
      </c>
      <c r="D8216" s="66">
        <v>44388.859537037039</v>
      </c>
      <c r="E8216" s="65">
        <v>44582</v>
      </c>
      <c r="F8216" s="65">
        <v>215406</v>
      </c>
      <c r="G8216" s="65">
        <v>217619</v>
      </c>
    </row>
    <row r="8217" spans="1:7" x14ac:dyDescent="0.3">
      <c r="A8217">
        <v>8</v>
      </c>
      <c r="B8217">
        <v>2</v>
      </c>
      <c r="C8217" s="66">
        <v>44501.094421296293</v>
      </c>
      <c r="D8217" s="66">
        <v>44501.20212962963</v>
      </c>
      <c r="E8217" s="65">
        <v>93825</v>
      </c>
      <c r="F8217" s="65">
        <v>192920</v>
      </c>
      <c r="G8217" s="65">
        <v>217680</v>
      </c>
    </row>
    <row r="8218" spans="1:7" x14ac:dyDescent="0.3">
      <c r="A8218">
        <v>8</v>
      </c>
      <c r="B8218">
        <v>2</v>
      </c>
      <c r="C8218" s="66">
        <v>44501.094421296293</v>
      </c>
      <c r="D8218" s="66">
        <v>44501.20212962963</v>
      </c>
      <c r="E8218" s="65">
        <v>93825</v>
      </c>
      <c r="F8218" s="65">
        <v>192920</v>
      </c>
      <c r="G8218" s="65">
        <v>217680</v>
      </c>
    </row>
    <row r="8219" spans="1:7" x14ac:dyDescent="0.3">
      <c r="A8219">
        <v>8</v>
      </c>
      <c r="B8219">
        <v>2</v>
      </c>
      <c r="C8219" s="66">
        <v>44501.094421296293</v>
      </c>
      <c r="D8219" s="66">
        <v>44501.20212962963</v>
      </c>
      <c r="E8219" s="65">
        <v>93825</v>
      </c>
      <c r="F8219" s="65">
        <v>192920</v>
      </c>
      <c r="G8219" s="65">
        <v>217680</v>
      </c>
    </row>
    <row r="8220" spans="1:7" x14ac:dyDescent="0.3">
      <c r="A8220">
        <v>11</v>
      </c>
      <c r="B8220">
        <v>1</v>
      </c>
      <c r="C8220" s="66">
        <v>44429.632754629631</v>
      </c>
      <c r="D8220" s="66">
        <v>44429.697337962964</v>
      </c>
      <c r="E8220" s="65">
        <v>121971</v>
      </c>
      <c r="F8220" s="65">
        <v>163552</v>
      </c>
      <c r="G8220" s="65">
        <v>217857</v>
      </c>
    </row>
    <row r="8221" spans="1:7" x14ac:dyDescent="0.3">
      <c r="A8221">
        <v>11</v>
      </c>
      <c r="B8221">
        <v>1</v>
      </c>
      <c r="C8221" s="66">
        <v>44429.632754629631</v>
      </c>
      <c r="D8221" s="66">
        <v>44429.697337962964</v>
      </c>
      <c r="E8221" s="65">
        <v>121971</v>
      </c>
      <c r="F8221" s="65">
        <v>163552</v>
      </c>
      <c r="G8221" s="65">
        <v>217857</v>
      </c>
    </row>
    <row r="8222" spans="1:7" x14ac:dyDescent="0.3">
      <c r="A8222">
        <v>11</v>
      </c>
      <c r="B8222">
        <v>1</v>
      </c>
      <c r="C8222" s="66">
        <v>44429.632754629631</v>
      </c>
      <c r="D8222" s="66">
        <v>44429.697337962964</v>
      </c>
      <c r="E8222" s="65">
        <v>121971</v>
      </c>
      <c r="F8222" s="65">
        <v>163552</v>
      </c>
      <c r="G8222" s="65">
        <v>217857</v>
      </c>
    </row>
    <row r="8223" spans="1:7" x14ac:dyDescent="0.3">
      <c r="A8223">
        <v>11</v>
      </c>
      <c r="B8223">
        <v>1</v>
      </c>
      <c r="C8223" s="66">
        <v>44429.632754629631</v>
      </c>
      <c r="D8223" s="66">
        <v>44429.697337962964</v>
      </c>
      <c r="E8223" s="65">
        <v>121971</v>
      </c>
      <c r="F8223" s="65">
        <v>163552</v>
      </c>
      <c r="G8223" s="65">
        <v>217857</v>
      </c>
    </row>
    <row r="8224" spans="1:7" x14ac:dyDescent="0.3">
      <c r="A8224">
        <v>11</v>
      </c>
      <c r="B8224">
        <v>1</v>
      </c>
      <c r="C8224" s="66">
        <v>44429.632754629631</v>
      </c>
      <c r="D8224" s="66">
        <v>44429.697337962964</v>
      </c>
      <c r="E8224" s="65">
        <v>121971</v>
      </c>
      <c r="F8224" s="65">
        <v>163552</v>
      </c>
      <c r="G8224" s="65">
        <v>217857</v>
      </c>
    </row>
    <row r="8225" spans="1:7" x14ac:dyDescent="0.3">
      <c r="A8225">
        <v>11</v>
      </c>
      <c r="B8225">
        <v>1</v>
      </c>
      <c r="C8225" s="66">
        <v>44429.632754629631</v>
      </c>
      <c r="D8225" s="66">
        <v>44429.697337962964</v>
      </c>
      <c r="E8225" s="65">
        <v>121971</v>
      </c>
      <c r="F8225" s="65">
        <v>163552</v>
      </c>
      <c r="G8225" s="65">
        <v>217857</v>
      </c>
    </row>
    <row r="8226" spans="1:7" x14ac:dyDescent="0.3">
      <c r="A8226">
        <v>11</v>
      </c>
      <c r="B8226">
        <v>1</v>
      </c>
      <c r="C8226" s="66">
        <v>44429.632754629631</v>
      </c>
      <c r="D8226" s="66">
        <v>44429.697337962964</v>
      </c>
      <c r="E8226" s="65">
        <v>121971</v>
      </c>
      <c r="F8226" s="65">
        <v>163552</v>
      </c>
      <c r="G8226" s="65">
        <v>217857</v>
      </c>
    </row>
    <row r="8227" spans="1:7" x14ac:dyDescent="0.3">
      <c r="A8227">
        <v>11</v>
      </c>
      <c r="B8227">
        <v>1</v>
      </c>
      <c r="C8227" s="66">
        <v>44429.632754629631</v>
      </c>
      <c r="D8227" s="66">
        <v>44429.697337962964</v>
      </c>
      <c r="E8227" s="65">
        <v>121971</v>
      </c>
      <c r="F8227" s="65">
        <v>163552</v>
      </c>
      <c r="G8227" s="65">
        <v>217857</v>
      </c>
    </row>
    <row r="8228" spans="1:7" x14ac:dyDescent="0.3">
      <c r="A8228">
        <v>11</v>
      </c>
      <c r="B8228">
        <v>1</v>
      </c>
      <c r="C8228" s="66">
        <v>44429.632754629631</v>
      </c>
      <c r="D8228" s="66">
        <v>44429.697337962964</v>
      </c>
      <c r="E8228" s="65">
        <v>121971</v>
      </c>
      <c r="F8228" s="65">
        <v>163552</v>
      </c>
      <c r="G8228" s="65">
        <v>217857</v>
      </c>
    </row>
    <row r="8229" spans="1:7" x14ac:dyDescent="0.3">
      <c r="A8229">
        <v>1</v>
      </c>
      <c r="B8229">
        <v>1</v>
      </c>
      <c r="C8229" s="66">
        <v>44388.582754629628</v>
      </c>
      <c r="D8229" s="66">
        <v>44388.659641203703</v>
      </c>
      <c r="E8229" s="65">
        <v>125603</v>
      </c>
      <c r="F8229" s="65">
        <v>171007</v>
      </c>
      <c r="G8229" s="65">
        <v>218283</v>
      </c>
    </row>
    <row r="8230" spans="1:7" x14ac:dyDescent="0.3">
      <c r="A8230">
        <v>1</v>
      </c>
      <c r="B8230">
        <v>1</v>
      </c>
      <c r="C8230" s="66">
        <v>44388.778194444443</v>
      </c>
      <c r="D8230" s="66">
        <v>44388.856319444443</v>
      </c>
      <c r="E8230" s="65">
        <v>125909</v>
      </c>
      <c r="F8230" s="65">
        <v>171811</v>
      </c>
      <c r="G8230" s="65">
        <v>218555</v>
      </c>
    </row>
    <row r="8231" spans="1:7" x14ac:dyDescent="0.3">
      <c r="A8231">
        <v>1</v>
      </c>
      <c r="B8231">
        <v>1</v>
      </c>
      <c r="C8231" s="66">
        <v>44388.778194444443</v>
      </c>
      <c r="D8231" s="66">
        <v>44388.856319444443</v>
      </c>
      <c r="E8231" s="65">
        <v>125909</v>
      </c>
      <c r="F8231" s="65">
        <v>171811</v>
      </c>
      <c r="G8231" s="65">
        <v>218555</v>
      </c>
    </row>
    <row r="8232" spans="1:7" x14ac:dyDescent="0.3">
      <c r="A8232">
        <v>1</v>
      </c>
      <c r="B8232">
        <v>1</v>
      </c>
      <c r="C8232" s="66">
        <v>44388.778194444443</v>
      </c>
      <c r="D8232" s="66">
        <v>44388.856319444443</v>
      </c>
      <c r="E8232" s="65">
        <v>125909</v>
      </c>
      <c r="F8232" s="65">
        <v>171811</v>
      </c>
      <c r="G8232" s="65">
        <v>218555</v>
      </c>
    </row>
    <row r="8233" spans="1:7" x14ac:dyDescent="0.3">
      <c r="A8233">
        <v>1</v>
      </c>
      <c r="B8233">
        <v>1</v>
      </c>
      <c r="C8233" s="66">
        <v>44391.556400462963</v>
      </c>
      <c r="D8233" s="66">
        <v>44391.686967592592</v>
      </c>
      <c r="E8233" s="65">
        <v>131538</v>
      </c>
      <c r="F8233" s="65">
        <v>167212</v>
      </c>
      <c r="G8233" s="65">
        <v>218744</v>
      </c>
    </row>
    <row r="8234" spans="1:7" x14ac:dyDescent="0.3">
      <c r="A8234">
        <v>1</v>
      </c>
      <c r="B8234">
        <v>1</v>
      </c>
      <c r="C8234" s="66">
        <v>44391.556400462963</v>
      </c>
      <c r="D8234" s="66">
        <v>44391.686967592592</v>
      </c>
      <c r="E8234" s="65">
        <v>131538</v>
      </c>
      <c r="F8234" s="65">
        <v>167212</v>
      </c>
      <c r="G8234" s="65">
        <v>218744</v>
      </c>
    </row>
    <row r="8235" spans="1:7" x14ac:dyDescent="0.3">
      <c r="A8235">
        <v>1</v>
      </c>
      <c r="B8235">
        <v>1</v>
      </c>
      <c r="C8235" s="66">
        <v>44120.480462118052</v>
      </c>
      <c r="D8235" s="66">
        <v>44120.593708935186</v>
      </c>
      <c r="E8235" s="65">
        <v>109659</v>
      </c>
      <c r="F8235" s="65">
        <v>180428</v>
      </c>
      <c r="G8235" s="65">
        <v>218771</v>
      </c>
    </row>
    <row r="8236" spans="1:7" x14ac:dyDescent="0.3">
      <c r="A8236">
        <v>8</v>
      </c>
      <c r="B8236">
        <v>1</v>
      </c>
      <c r="C8236" s="66">
        <v>44900.260069444441</v>
      </c>
      <c r="D8236" s="66">
        <v>44900.497152777774</v>
      </c>
      <c r="E8236" s="65">
        <v>108586</v>
      </c>
      <c r="F8236" s="65">
        <v>187482</v>
      </c>
      <c r="G8236" s="65">
        <v>218982</v>
      </c>
    </row>
    <row r="8237" spans="1:7" x14ac:dyDescent="0.3">
      <c r="A8237">
        <v>2</v>
      </c>
      <c r="B8237">
        <v>2</v>
      </c>
      <c r="C8237" s="66">
        <v>44489.284571759257</v>
      </c>
      <c r="D8237" s="66">
        <v>44489.866724537038</v>
      </c>
      <c r="E8237" s="65">
        <v>84379</v>
      </c>
      <c r="F8237" s="65">
        <v>166715</v>
      </c>
      <c r="G8237" s="65">
        <v>219020</v>
      </c>
    </row>
    <row r="8238" spans="1:7" x14ac:dyDescent="0.3">
      <c r="A8238">
        <v>2</v>
      </c>
      <c r="B8238">
        <v>2</v>
      </c>
      <c r="C8238" s="66">
        <v>44489.284571759257</v>
      </c>
      <c r="D8238" s="66">
        <v>44489.866724537038</v>
      </c>
      <c r="E8238" s="65">
        <v>84379</v>
      </c>
      <c r="F8238" s="65">
        <v>166715</v>
      </c>
      <c r="G8238" s="65">
        <v>219020</v>
      </c>
    </row>
    <row r="8239" spans="1:7" x14ac:dyDescent="0.3">
      <c r="A8239">
        <v>2</v>
      </c>
      <c r="B8239">
        <v>2</v>
      </c>
      <c r="C8239" s="66">
        <v>44489.284571759257</v>
      </c>
      <c r="D8239" s="66">
        <v>44489.866724537038</v>
      </c>
      <c r="E8239" s="65">
        <v>84379</v>
      </c>
      <c r="F8239" s="65">
        <v>166715</v>
      </c>
      <c r="G8239" s="65">
        <v>219020</v>
      </c>
    </row>
    <row r="8240" spans="1:7" x14ac:dyDescent="0.3">
      <c r="A8240">
        <v>6</v>
      </c>
      <c r="B8240">
        <v>1</v>
      </c>
      <c r="C8240" s="66">
        <v>44837.244479166664</v>
      </c>
      <c r="D8240" s="66">
        <v>44837.345509259256</v>
      </c>
      <c r="E8240" s="65">
        <v>126781</v>
      </c>
      <c r="F8240" s="65">
        <v>170253</v>
      </c>
      <c r="G8240" s="65">
        <v>219159</v>
      </c>
    </row>
    <row r="8241" spans="1:7" x14ac:dyDescent="0.3">
      <c r="A8241">
        <v>6</v>
      </c>
      <c r="B8241">
        <v>1</v>
      </c>
      <c r="C8241" s="66">
        <v>44837.244479166664</v>
      </c>
      <c r="D8241" s="66">
        <v>44837.345509259256</v>
      </c>
      <c r="E8241" s="65">
        <v>126781</v>
      </c>
      <c r="F8241" s="65">
        <v>170253</v>
      </c>
      <c r="G8241" s="65">
        <v>219159</v>
      </c>
    </row>
    <row r="8242" spans="1:7" x14ac:dyDescent="0.3">
      <c r="A8242">
        <v>6</v>
      </c>
      <c r="B8242">
        <v>1</v>
      </c>
      <c r="C8242" s="66">
        <v>44837.244479166664</v>
      </c>
      <c r="D8242" s="66">
        <v>44837.345509259256</v>
      </c>
      <c r="E8242" s="65">
        <v>126781</v>
      </c>
      <c r="F8242" s="65">
        <v>170253</v>
      </c>
      <c r="G8242" s="65">
        <v>219159</v>
      </c>
    </row>
    <row r="8243" spans="1:7" x14ac:dyDescent="0.3">
      <c r="A8243">
        <v>6</v>
      </c>
      <c r="B8243">
        <v>1</v>
      </c>
      <c r="C8243" s="66">
        <v>44837.244479166664</v>
      </c>
      <c r="D8243" s="66">
        <v>44837.345509259256</v>
      </c>
      <c r="E8243" s="65">
        <v>126781</v>
      </c>
      <c r="F8243" s="65">
        <v>170253</v>
      </c>
      <c r="G8243" s="65">
        <v>219159</v>
      </c>
    </row>
    <row r="8244" spans="1:7" x14ac:dyDescent="0.3">
      <c r="A8244">
        <v>9</v>
      </c>
      <c r="B8244">
        <v>1</v>
      </c>
      <c r="C8244" s="66">
        <v>44388.622685185182</v>
      </c>
      <c r="D8244" s="66">
        <v>44388.859537037039</v>
      </c>
      <c r="E8244" s="65">
        <v>98070</v>
      </c>
      <c r="F8244" s="65">
        <v>195445</v>
      </c>
      <c r="G8244" s="65">
        <v>219261</v>
      </c>
    </row>
    <row r="8245" spans="1:7" x14ac:dyDescent="0.3">
      <c r="A8245">
        <v>9</v>
      </c>
      <c r="B8245">
        <v>1</v>
      </c>
      <c r="C8245" s="66">
        <v>44388.622685185182</v>
      </c>
      <c r="D8245" s="66">
        <v>44388.859537037039</v>
      </c>
      <c r="E8245" s="65">
        <v>98070</v>
      </c>
      <c r="F8245" s="65">
        <v>195445</v>
      </c>
      <c r="G8245" s="65">
        <v>219261</v>
      </c>
    </row>
    <row r="8246" spans="1:7" x14ac:dyDescent="0.3">
      <c r="A8246">
        <v>9</v>
      </c>
      <c r="B8246">
        <v>1</v>
      </c>
      <c r="C8246" s="66">
        <v>44388.622685185182</v>
      </c>
      <c r="D8246" s="66">
        <v>44388.859537037039</v>
      </c>
      <c r="E8246" s="65">
        <v>98070</v>
      </c>
      <c r="F8246" s="65">
        <v>195445</v>
      </c>
      <c r="G8246" s="65">
        <v>219261</v>
      </c>
    </row>
    <row r="8247" spans="1:7" x14ac:dyDescent="0.3">
      <c r="A8247">
        <v>10</v>
      </c>
      <c r="B8247">
        <v>1</v>
      </c>
      <c r="C8247" s="66">
        <v>44937.881493055553</v>
      </c>
      <c r="D8247" s="66">
        <v>44941.036678240744</v>
      </c>
      <c r="E8247" s="65">
        <v>92173</v>
      </c>
      <c r="F8247" s="65">
        <v>198545</v>
      </c>
      <c r="G8247" s="65">
        <v>219467</v>
      </c>
    </row>
    <row r="8248" spans="1:7" x14ac:dyDescent="0.3">
      <c r="A8248">
        <v>2</v>
      </c>
      <c r="B8248">
        <v>3</v>
      </c>
      <c r="C8248" s="66">
        <v>44414.282361111109</v>
      </c>
      <c r="D8248" s="66">
        <v>44414.336574074077</v>
      </c>
      <c r="E8248" s="65">
        <v>122109</v>
      </c>
      <c r="F8248" s="65">
        <v>157739</v>
      </c>
      <c r="G8248" s="65">
        <v>219558</v>
      </c>
    </row>
    <row r="8249" spans="1:7" x14ac:dyDescent="0.3">
      <c r="A8249">
        <v>2</v>
      </c>
      <c r="B8249">
        <v>3</v>
      </c>
      <c r="C8249" s="66">
        <v>44414.282361111109</v>
      </c>
      <c r="D8249" s="66">
        <v>44414.336574074077</v>
      </c>
      <c r="E8249" s="65">
        <v>122109</v>
      </c>
      <c r="F8249" s="65">
        <v>157739</v>
      </c>
      <c r="G8249" s="65">
        <v>219558</v>
      </c>
    </row>
    <row r="8250" spans="1:7" x14ac:dyDescent="0.3">
      <c r="A8250">
        <v>1</v>
      </c>
      <c r="B8250">
        <v>3</v>
      </c>
      <c r="C8250" s="66">
        <v>44412.777060185188</v>
      </c>
      <c r="D8250" s="66">
        <v>44412.848564814813</v>
      </c>
      <c r="E8250" s="65">
        <v>108947</v>
      </c>
      <c r="F8250" s="65">
        <v>184042</v>
      </c>
      <c r="G8250" s="65">
        <v>219847</v>
      </c>
    </row>
    <row r="8251" spans="1:7" x14ac:dyDescent="0.3">
      <c r="A8251">
        <v>1</v>
      </c>
      <c r="B8251">
        <v>3</v>
      </c>
      <c r="C8251" s="66">
        <v>44412.777060185188</v>
      </c>
      <c r="D8251" s="66">
        <v>44412.848564814813</v>
      </c>
      <c r="E8251" s="65">
        <v>108947</v>
      </c>
      <c r="F8251" s="65">
        <v>184042</v>
      </c>
      <c r="G8251" s="65">
        <v>219847</v>
      </c>
    </row>
    <row r="8252" spans="1:7" x14ac:dyDescent="0.3">
      <c r="A8252">
        <v>1</v>
      </c>
      <c r="B8252">
        <v>3</v>
      </c>
      <c r="C8252" s="66">
        <v>44412.777060185188</v>
      </c>
      <c r="D8252" s="66">
        <v>44412.848564814813</v>
      </c>
      <c r="E8252" s="65">
        <v>108947</v>
      </c>
      <c r="F8252" s="65">
        <v>184042</v>
      </c>
      <c r="G8252" s="65">
        <v>219847</v>
      </c>
    </row>
    <row r="8253" spans="1:7" x14ac:dyDescent="0.3">
      <c r="A8253">
        <v>1</v>
      </c>
      <c r="B8253">
        <v>1</v>
      </c>
      <c r="C8253" s="66">
        <v>44392.648587962962</v>
      </c>
      <c r="D8253" s="66">
        <v>44392.737951388888</v>
      </c>
      <c r="E8253" s="65">
        <v>99729</v>
      </c>
      <c r="F8253" s="65">
        <v>188783</v>
      </c>
      <c r="G8253" s="65">
        <v>220154</v>
      </c>
    </row>
    <row r="8254" spans="1:7" x14ac:dyDescent="0.3">
      <c r="A8254">
        <v>1</v>
      </c>
      <c r="B8254">
        <v>1</v>
      </c>
      <c r="C8254" s="66">
        <v>44392.648587962962</v>
      </c>
      <c r="D8254" s="66">
        <v>44392.737951388888</v>
      </c>
      <c r="E8254" s="65">
        <v>99729</v>
      </c>
      <c r="F8254" s="65">
        <v>188783</v>
      </c>
      <c r="G8254" s="65">
        <v>220154</v>
      </c>
    </row>
    <row r="8255" spans="1:7" x14ac:dyDescent="0.3">
      <c r="A8255">
        <v>1</v>
      </c>
      <c r="B8255">
        <v>1</v>
      </c>
      <c r="C8255" s="66">
        <v>44392.648587962962</v>
      </c>
      <c r="D8255" s="66">
        <v>44392.737951388888</v>
      </c>
      <c r="E8255" s="65">
        <v>99729</v>
      </c>
      <c r="F8255" s="65">
        <v>188783</v>
      </c>
      <c r="G8255" s="65">
        <v>220154</v>
      </c>
    </row>
    <row r="8256" spans="1:7" x14ac:dyDescent="0.3">
      <c r="A8256">
        <v>10</v>
      </c>
      <c r="B8256">
        <v>2</v>
      </c>
      <c r="C8256" s="66">
        <v>44846.52306712963</v>
      </c>
      <c r="D8256" s="66">
        <v>44846.625057870369</v>
      </c>
      <c r="E8256" s="65">
        <v>69790</v>
      </c>
      <c r="F8256" s="65">
        <v>211435</v>
      </c>
      <c r="G8256" s="65">
        <v>220564</v>
      </c>
    </row>
    <row r="8257" spans="1:7" x14ac:dyDescent="0.3">
      <c r="A8257">
        <v>10</v>
      </c>
      <c r="B8257">
        <v>2</v>
      </c>
      <c r="C8257" s="66">
        <v>44846.52306712963</v>
      </c>
      <c r="D8257" s="66">
        <v>44846.625057870369</v>
      </c>
      <c r="E8257" s="65">
        <v>69790</v>
      </c>
      <c r="F8257" s="65">
        <v>211435</v>
      </c>
      <c r="G8257" s="65">
        <v>220564</v>
      </c>
    </row>
    <row r="8258" spans="1:7" x14ac:dyDescent="0.3">
      <c r="A8258">
        <v>10</v>
      </c>
      <c r="B8258">
        <v>2</v>
      </c>
      <c r="C8258" s="66">
        <v>44846.52306712963</v>
      </c>
      <c r="D8258" s="66">
        <v>44846.625057870369</v>
      </c>
      <c r="E8258" s="65">
        <v>69790</v>
      </c>
      <c r="F8258" s="65">
        <v>211435</v>
      </c>
      <c r="G8258" s="65">
        <v>220564</v>
      </c>
    </row>
    <row r="8259" spans="1:7" x14ac:dyDescent="0.3">
      <c r="A8259">
        <v>10</v>
      </c>
      <c r="B8259">
        <v>2</v>
      </c>
      <c r="C8259" s="66">
        <v>44846.52306712963</v>
      </c>
      <c r="D8259" s="66">
        <v>44846.625057870369</v>
      </c>
      <c r="E8259" s="65">
        <v>69790</v>
      </c>
      <c r="F8259" s="65">
        <v>211435</v>
      </c>
      <c r="G8259" s="65">
        <v>220564</v>
      </c>
    </row>
    <row r="8260" spans="1:7" x14ac:dyDescent="0.3">
      <c r="A8260">
        <v>10</v>
      </c>
      <c r="B8260">
        <v>2</v>
      </c>
      <c r="C8260" s="66">
        <v>44846.52306712963</v>
      </c>
      <c r="D8260" s="66">
        <v>44846.625057870369</v>
      </c>
      <c r="E8260" s="65">
        <v>69790</v>
      </c>
      <c r="F8260" s="65">
        <v>211435</v>
      </c>
      <c r="G8260" s="65">
        <v>220564</v>
      </c>
    </row>
    <row r="8261" spans="1:7" x14ac:dyDescent="0.3">
      <c r="A8261">
        <v>4</v>
      </c>
      <c r="B8261">
        <v>1</v>
      </c>
      <c r="C8261" s="66">
        <v>44900.39576388889</v>
      </c>
      <c r="D8261" s="66">
        <v>44900.496979166666</v>
      </c>
      <c r="E8261" s="65">
        <v>90036</v>
      </c>
      <c r="F8261" s="65">
        <v>196450</v>
      </c>
      <c r="G8261" s="65">
        <v>220568</v>
      </c>
    </row>
    <row r="8262" spans="1:7" x14ac:dyDescent="0.3">
      <c r="A8262">
        <v>1</v>
      </c>
      <c r="B8262">
        <v>1</v>
      </c>
      <c r="C8262" s="66">
        <v>44912.43408564815</v>
      </c>
      <c r="D8262" s="66">
        <v>44912.666944444441</v>
      </c>
      <c r="E8262" s="65">
        <v>73475</v>
      </c>
      <c r="F8262" s="65">
        <v>199689</v>
      </c>
      <c r="G8262" s="65">
        <v>220862</v>
      </c>
    </row>
    <row r="8263" spans="1:7" x14ac:dyDescent="0.3">
      <c r="A8263">
        <v>6</v>
      </c>
      <c r="B8263">
        <v>2</v>
      </c>
      <c r="C8263" s="66">
        <v>44887.640231481484</v>
      </c>
      <c r="D8263" s="66">
        <v>44887.744131944448</v>
      </c>
      <c r="E8263" s="65">
        <v>102715</v>
      </c>
      <c r="F8263" s="65">
        <v>194551</v>
      </c>
      <c r="G8263" s="65">
        <v>220986</v>
      </c>
    </row>
    <row r="8264" spans="1:7" x14ac:dyDescent="0.3">
      <c r="A8264">
        <v>6</v>
      </c>
      <c r="B8264">
        <v>2</v>
      </c>
      <c r="C8264" s="66">
        <v>44887.640231481484</v>
      </c>
      <c r="D8264" s="66">
        <v>44887.744131944448</v>
      </c>
      <c r="E8264" s="65">
        <v>102715</v>
      </c>
      <c r="F8264" s="65">
        <v>194551</v>
      </c>
      <c r="G8264" s="65">
        <v>220986</v>
      </c>
    </row>
    <row r="8265" spans="1:7" x14ac:dyDescent="0.3">
      <c r="A8265">
        <v>9</v>
      </c>
      <c r="B8265">
        <v>1</v>
      </c>
      <c r="C8265" s="66">
        <v>44414.126087962963</v>
      </c>
      <c r="D8265" s="66">
        <v>44414.224942129629</v>
      </c>
      <c r="E8265" s="65">
        <v>101393</v>
      </c>
      <c r="F8265" s="65">
        <v>197786</v>
      </c>
      <c r="G8265" s="65">
        <v>221591</v>
      </c>
    </row>
    <row r="8266" spans="1:7" x14ac:dyDescent="0.3">
      <c r="A8266">
        <v>10</v>
      </c>
      <c r="B8266">
        <v>2</v>
      </c>
      <c r="C8266" s="66">
        <v>44544.4690625</v>
      </c>
      <c r="D8266" s="66">
        <v>44544.531261574077</v>
      </c>
      <c r="E8266" s="65">
        <v>148048</v>
      </c>
      <c r="F8266" s="65">
        <v>151518</v>
      </c>
      <c r="G8266" s="65">
        <v>222152</v>
      </c>
    </row>
    <row r="8267" spans="1:7" x14ac:dyDescent="0.3">
      <c r="A8267">
        <v>1</v>
      </c>
      <c r="B8267">
        <v>1</v>
      </c>
      <c r="C8267" s="66">
        <v>44388.661157407405</v>
      </c>
      <c r="D8267" s="66">
        <v>44388.736168981479</v>
      </c>
      <c r="E8267" s="65">
        <v>123177</v>
      </c>
      <c r="F8267" s="65">
        <v>176797</v>
      </c>
      <c r="G8267" s="65">
        <v>222187</v>
      </c>
    </row>
    <row r="8268" spans="1:7" x14ac:dyDescent="0.3">
      <c r="A8268">
        <v>1</v>
      </c>
      <c r="B8268">
        <v>1</v>
      </c>
      <c r="C8268" s="66">
        <v>44388.661157407405</v>
      </c>
      <c r="D8268" s="66">
        <v>44388.736168981479</v>
      </c>
      <c r="E8268" s="65">
        <v>123177</v>
      </c>
      <c r="F8268" s="65">
        <v>176797</v>
      </c>
      <c r="G8268" s="65">
        <v>222187</v>
      </c>
    </row>
    <row r="8269" spans="1:7" x14ac:dyDescent="0.3">
      <c r="A8269">
        <v>7</v>
      </c>
      <c r="B8269">
        <v>1</v>
      </c>
      <c r="C8269" s="66">
        <v>44698.420312499999</v>
      </c>
      <c r="D8269" s="66">
        <v>44698.486793981479</v>
      </c>
      <c r="E8269" s="65">
        <v>147240</v>
      </c>
      <c r="F8269" s="65">
        <v>166925</v>
      </c>
      <c r="G8269" s="65">
        <v>222345</v>
      </c>
    </row>
    <row r="8270" spans="1:7" x14ac:dyDescent="0.3">
      <c r="A8270">
        <v>7</v>
      </c>
      <c r="B8270">
        <v>1</v>
      </c>
      <c r="C8270" s="66">
        <v>44698.420312499999</v>
      </c>
      <c r="D8270" s="66">
        <v>44698.486793981479</v>
      </c>
      <c r="E8270" s="65">
        <v>147240</v>
      </c>
      <c r="F8270" s="65">
        <v>166925</v>
      </c>
      <c r="G8270" s="65">
        <v>222345</v>
      </c>
    </row>
    <row r="8271" spans="1:7" x14ac:dyDescent="0.3">
      <c r="A8271">
        <v>8</v>
      </c>
      <c r="B8271">
        <v>2</v>
      </c>
      <c r="C8271" s="66">
        <v>44454.243472222224</v>
      </c>
      <c r="D8271" s="66">
        <v>44454.367129629631</v>
      </c>
      <c r="E8271" s="65">
        <v>47710</v>
      </c>
      <c r="F8271" s="65">
        <v>219416</v>
      </c>
      <c r="G8271" s="65">
        <v>222658</v>
      </c>
    </row>
    <row r="8272" spans="1:7" x14ac:dyDescent="0.3">
      <c r="A8272">
        <v>8</v>
      </c>
      <c r="B8272">
        <v>2</v>
      </c>
      <c r="C8272" s="66">
        <v>44454.243472222224</v>
      </c>
      <c r="D8272" s="66">
        <v>44454.367129629631</v>
      </c>
      <c r="E8272" s="65">
        <v>47710</v>
      </c>
      <c r="F8272" s="65">
        <v>219416</v>
      </c>
      <c r="G8272" s="65">
        <v>222658</v>
      </c>
    </row>
    <row r="8273" spans="1:7" x14ac:dyDescent="0.3">
      <c r="A8273">
        <v>8</v>
      </c>
      <c r="B8273">
        <v>2</v>
      </c>
      <c r="C8273" s="66">
        <v>44454.243472222224</v>
      </c>
      <c r="D8273" s="66">
        <v>44454.367129629631</v>
      </c>
      <c r="E8273" s="65">
        <v>47710</v>
      </c>
      <c r="F8273" s="65">
        <v>219416</v>
      </c>
      <c r="G8273" s="65">
        <v>222658</v>
      </c>
    </row>
    <row r="8274" spans="1:7" x14ac:dyDescent="0.3">
      <c r="A8274">
        <v>2</v>
      </c>
      <c r="B8274">
        <v>1</v>
      </c>
      <c r="C8274" s="66">
        <v>44907.492858796293</v>
      </c>
      <c r="D8274" s="66">
        <v>44907.647835648146</v>
      </c>
      <c r="E8274" s="65">
        <v>76682</v>
      </c>
      <c r="F8274" s="65">
        <v>175414</v>
      </c>
      <c r="G8274" s="65">
        <v>222754</v>
      </c>
    </row>
    <row r="8275" spans="1:7" x14ac:dyDescent="0.3">
      <c r="A8275">
        <v>11</v>
      </c>
      <c r="B8275">
        <v>5</v>
      </c>
      <c r="C8275" s="66">
        <v>44439.345486111109</v>
      </c>
      <c r="D8275" s="66">
        <v>44439.414039351854</v>
      </c>
      <c r="E8275" s="65">
        <v>75560</v>
      </c>
      <c r="F8275" s="65">
        <v>209739</v>
      </c>
      <c r="G8275" s="65">
        <v>222767</v>
      </c>
    </row>
    <row r="8276" spans="1:7" x14ac:dyDescent="0.3">
      <c r="A8276">
        <v>2</v>
      </c>
      <c r="B8276">
        <v>3</v>
      </c>
      <c r="C8276" s="66">
        <v>44388.719525462962</v>
      </c>
      <c r="D8276" s="66">
        <v>44388.771296296298</v>
      </c>
      <c r="E8276" s="65">
        <v>78870</v>
      </c>
      <c r="F8276" s="65">
        <v>193103</v>
      </c>
      <c r="G8276" s="65">
        <v>222819</v>
      </c>
    </row>
    <row r="8277" spans="1:7" x14ac:dyDescent="0.3">
      <c r="A8277">
        <v>2</v>
      </c>
      <c r="B8277">
        <v>3</v>
      </c>
      <c r="C8277" s="66">
        <v>44388.719525462962</v>
      </c>
      <c r="D8277" s="66">
        <v>44388.771296296298</v>
      </c>
      <c r="E8277" s="65">
        <v>78870</v>
      </c>
      <c r="F8277" s="65">
        <v>193103</v>
      </c>
      <c r="G8277" s="65">
        <v>222819</v>
      </c>
    </row>
    <row r="8278" spans="1:7" x14ac:dyDescent="0.3">
      <c r="A8278">
        <v>2</v>
      </c>
      <c r="B8278">
        <v>3</v>
      </c>
      <c r="C8278" s="66">
        <v>44388.719525462962</v>
      </c>
      <c r="D8278" s="66">
        <v>44388.771296296298</v>
      </c>
      <c r="E8278" s="65">
        <v>78870</v>
      </c>
      <c r="F8278" s="65">
        <v>193103</v>
      </c>
      <c r="G8278" s="65">
        <v>222819</v>
      </c>
    </row>
    <row r="8279" spans="1:7" x14ac:dyDescent="0.3">
      <c r="A8279">
        <v>2</v>
      </c>
      <c r="B8279">
        <v>3</v>
      </c>
      <c r="C8279" s="66">
        <v>44388.719525462962</v>
      </c>
      <c r="D8279" s="66">
        <v>44388.771296296298</v>
      </c>
      <c r="E8279" s="65">
        <v>78870</v>
      </c>
      <c r="F8279" s="65">
        <v>193103</v>
      </c>
      <c r="G8279" s="65">
        <v>222819</v>
      </c>
    </row>
    <row r="8280" spans="1:7" x14ac:dyDescent="0.3">
      <c r="A8280">
        <v>2</v>
      </c>
      <c r="B8280">
        <v>3</v>
      </c>
      <c r="C8280" s="66">
        <v>44388.719525462962</v>
      </c>
      <c r="D8280" s="66">
        <v>44388.771296296298</v>
      </c>
      <c r="E8280" s="65">
        <v>78870</v>
      </c>
      <c r="F8280" s="65">
        <v>193103</v>
      </c>
      <c r="G8280" s="65">
        <v>222819</v>
      </c>
    </row>
    <row r="8281" spans="1:7" x14ac:dyDescent="0.3">
      <c r="A8281">
        <v>2</v>
      </c>
      <c r="B8281">
        <v>3</v>
      </c>
      <c r="C8281" s="66">
        <v>44388.719525462962</v>
      </c>
      <c r="D8281" s="66">
        <v>44388.771296296298</v>
      </c>
      <c r="E8281" s="65">
        <v>78870</v>
      </c>
      <c r="F8281" s="65">
        <v>193103</v>
      </c>
      <c r="G8281" s="65">
        <v>222819</v>
      </c>
    </row>
    <row r="8282" spans="1:7" x14ac:dyDescent="0.3">
      <c r="A8282">
        <v>6</v>
      </c>
      <c r="B8282">
        <v>2</v>
      </c>
      <c r="C8282" s="66">
        <v>44588.283229166664</v>
      </c>
      <c r="D8282" s="66">
        <v>44588.418263888889</v>
      </c>
      <c r="E8282" s="65">
        <v>67808</v>
      </c>
      <c r="F8282" s="65">
        <v>211961</v>
      </c>
      <c r="G8282" s="65">
        <v>222897</v>
      </c>
    </row>
    <row r="8283" spans="1:7" x14ac:dyDescent="0.3">
      <c r="A8283">
        <v>1</v>
      </c>
      <c r="B8283">
        <v>2</v>
      </c>
      <c r="C8283" s="66">
        <v>44428.666585648149</v>
      </c>
      <c r="D8283" s="66">
        <v>44429.319039351853</v>
      </c>
      <c r="E8283" s="65">
        <v>92541</v>
      </c>
      <c r="F8283" s="65">
        <v>188883</v>
      </c>
      <c r="G8283" s="65">
        <v>223219</v>
      </c>
    </row>
    <row r="8284" spans="1:7" x14ac:dyDescent="0.3">
      <c r="A8284">
        <v>1</v>
      </c>
      <c r="B8284">
        <v>2</v>
      </c>
      <c r="C8284" s="66">
        <v>44428.666585648149</v>
      </c>
      <c r="D8284" s="66">
        <v>44429.319039351853</v>
      </c>
      <c r="E8284" s="65">
        <v>92541</v>
      </c>
      <c r="F8284" s="65">
        <v>188883</v>
      </c>
      <c r="G8284" s="65">
        <v>223219</v>
      </c>
    </row>
    <row r="8285" spans="1:7" x14ac:dyDescent="0.3">
      <c r="A8285">
        <v>1</v>
      </c>
      <c r="B8285">
        <v>2</v>
      </c>
      <c r="C8285" s="66">
        <v>44428.666585648149</v>
      </c>
      <c r="D8285" s="66">
        <v>44429.319039351853</v>
      </c>
      <c r="E8285" s="65">
        <v>92541</v>
      </c>
      <c r="F8285" s="65">
        <v>188883</v>
      </c>
      <c r="G8285" s="65">
        <v>223219</v>
      </c>
    </row>
    <row r="8286" spans="1:7" x14ac:dyDescent="0.3">
      <c r="A8286">
        <v>1</v>
      </c>
      <c r="B8286">
        <v>2</v>
      </c>
      <c r="C8286" s="66">
        <v>44428.666585648149</v>
      </c>
      <c r="D8286" s="66">
        <v>44429.319039351853</v>
      </c>
      <c r="E8286" s="65">
        <v>92541</v>
      </c>
      <c r="F8286" s="65">
        <v>188883</v>
      </c>
      <c r="G8286" s="65">
        <v>223219</v>
      </c>
    </row>
    <row r="8287" spans="1:7" x14ac:dyDescent="0.3">
      <c r="A8287">
        <v>6</v>
      </c>
      <c r="B8287">
        <v>1</v>
      </c>
      <c r="C8287" s="66">
        <v>44935.293124999997</v>
      </c>
      <c r="D8287" s="66">
        <v>44936.793182870373</v>
      </c>
      <c r="E8287" s="65">
        <v>128021</v>
      </c>
      <c r="F8287" s="65">
        <v>181227</v>
      </c>
      <c r="G8287" s="65">
        <v>223513</v>
      </c>
    </row>
    <row r="8288" spans="1:7" x14ac:dyDescent="0.3">
      <c r="A8288">
        <v>2</v>
      </c>
      <c r="B8288">
        <v>5</v>
      </c>
      <c r="C8288" s="66">
        <v>44385.494618055556</v>
      </c>
      <c r="D8288" s="66">
        <v>44385.544502314813</v>
      </c>
      <c r="E8288" s="65">
        <v>91211</v>
      </c>
      <c r="F8288" s="65">
        <v>185831</v>
      </c>
      <c r="G8288" s="65">
        <v>224372</v>
      </c>
    </row>
    <row r="8289" spans="1:7" x14ac:dyDescent="0.3">
      <c r="A8289">
        <v>1</v>
      </c>
      <c r="B8289">
        <v>1</v>
      </c>
      <c r="C8289" s="66">
        <v>44510.590636574074</v>
      </c>
      <c r="D8289" s="66">
        <v>44510.69494212963</v>
      </c>
      <c r="E8289" s="65">
        <v>76807</v>
      </c>
      <c r="F8289" s="65">
        <v>203742</v>
      </c>
      <c r="G8289" s="65">
        <v>224585</v>
      </c>
    </row>
    <row r="8290" spans="1:7" x14ac:dyDescent="0.3">
      <c r="A8290">
        <v>6</v>
      </c>
      <c r="B8290">
        <v>2</v>
      </c>
      <c r="C8290" s="66">
        <v>44885.633831018517</v>
      </c>
      <c r="D8290" s="66">
        <v>44887.744131944448</v>
      </c>
      <c r="E8290" s="65">
        <v>103478</v>
      </c>
      <c r="F8290" s="65">
        <v>198780</v>
      </c>
      <c r="G8290" s="65">
        <v>225264</v>
      </c>
    </row>
    <row r="8291" spans="1:7" x14ac:dyDescent="0.3">
      <c r="A8291">
        <v>2</v>
      </c>
      <c r="B8291">
        <v>3</v>
      </c>
      <c r="C8291" s="66">
        <v>44414.282361111109</v>
      </c>
      <c r="D8291" s="66">
        <v>44414.421944444446</v>
      </c>
      <c r="E8291" s="65">
        <v>123516</v>
      </c>
      <c r="F8291" s="65">
        <v>162509</v>
      </c>
      <c r="G8291" s="65">
        <v>225426</v>
      </c>
    </row>
    <row r="8292" spans="1:7" x14ac:dyDescent="0.3">
      <c r="A8292">
        <v>2</v>
      </c>
      <c r="B8292">
        <v>3</v>
      </c>
      <c r="C8292" s="66">
        <v>44414.282361111109</v>
      </c>
      <c r="D8292" s="66">
        <v>44414.421944444446</v>
      </c>
      <c r="E8292" s="65">
        <v>123516</v>
      </c>
      <c r="F8292" s="65">
        <v>162509</v>
      </c>
      <c r="G8292" s="65">
        <v>225426</v>
      </c>
    </row>
    <row r="8293" spans="1:7" x14ac:dyDescent="0.3">
      <c r="A8293">
        <v>6</v>
      </c>
      <c r="B8293">
        <v>2</v>
      </c>
      <c r="C8293" s="66">
        <v>44708.247465277775</v>
      </c>
      <c r="D8293" s="66">
        <v>44708.6169212963</v>
      </c>
      <c r="E8293" s="65">
        <v>71736</v>
      </c>
      <c r="F8293" s="65">
        <v>213409</v>
      </c>
      <c r="G8293" s="65">
        <v>225447</v>
      </c>
    </row>
    <row r="8294" spans="1:7" x14ac:dyDescent="0.3">
      <c r="A8294">
        <v>2</v>
      </c>
      <c r="B8294">
        <v>3</v>
      </c>
      <c r="C8294" s="66">
        <v>44413.276307870372</v>
      </c>
      <c r="D8294" s="66">
        <v>44413.416180555556</v>
      </c>
      <c r="E8294" s="65">
        <v>98880</v>
      </c>
      <c r="F8294" s="65">
        <v>174723</v>
      </c>
      <c r="G8294" s="65">
        <v>225741</v>
      </c>
    </row>
    <row r="8295" spans="1:7" x14ac:dyDescent="0.3">
      <c r="A8295">
        <v>2</v>
      </c>
      <c r="B8295">
        <v>3</v>
      </c>
      <c r="C8295" s="66">
        <v>44413.276307870372</v>
      </c>
      <c r="D8295" s="66">
        <v>44413.416180555556</v>
      </c>
      <c r="E8295" s="65">
        <v>98880</v>
      </c>
      <c r="F8295" s="65">
        <v>174723</v>
      </c>
      <c r="G8295" s="65">
        <v>225741</v>
      </c>
    </row>
    <row r="8296" spans="1:7" x14ac:dyDescent="0.3">
      <c r="A8296">
        <v>2</v>
      </c>
      <c r="B8296">
        <v>3</v>
      </c>
      <c r="C8296" s="66">
        <v>44413.276307870372</v>
      </c>
      <c r="D8296" s="66">
        <v>44413.416180555556</v>
      </c>
      <c r="E8296" s="65">
        <v>98880</v>
      </c>
      <c r="F8296" s="65">
        <v>174723</v>
      </c>
      <c r="G8296" s="65">
        <v>225741</v>
      </c>
    </row>
    <row r="8297" spans="1:7" x14ac:dyDescent="0.3">
      <c r="A8297">
        <v>1</v>
      </c>
      <c r="B8297">
        <v>3</v>
      </c>
      <c r="C8297" s="66">
        <v>44830.866678240738</v>
      </c>
      <c r="D8297" s="66">
        <v>44830.936909722222</v>
      </c>
      <c r="E8297" s="65">
        <v>79954</v>
      </c>
      <c r="F8297" s="65">
        <v>207907</v>
      </c>
      <c r="G8297" s="65">
        <v>225801</v>
      </c>
    </row>
    <row r="8298" spans="1:7" x14ac:dyDescent="0.3">
      <c r="A8298">
        <v>1</v>
      </c>
      <c r="B8298">
        <v>3</v>
      </c>
      <c r="C8298" s="66">
        <v>44830.866678240738</v>
      </c>
      <c r="D8298" s="66">
        <v>44830.936909722222</v>
      </c>
      <c r="E8298" s="65">
        <v>79954</v>
      </c>
      <c r="F8298" s="65">
        <v>207907</v>
      </c>
      <c r="G8298" s="65">
        <v>225801</v>
      </c>
    </row>
    <row r="8299" spans="1:7" x14ac:dyDescent="0.3">
      <c r="A8299">
        <v>1</v>
      </c>
      <c r="B8299">
        <v>3</v>
      </c>
      <c r="C8299" s="66">
        <v>44762.500798611109</v>
      </c>
      <c r="D8299" s="66">
        <v>44762.701747685183</v>
      </c>
      <c r="E8299" s="65">
        <v>126479</v>
      </c>
      <c r="F8299" s="65">
        <v>180584</v>
      </c>
      <c r="G8299" s="65">
        <v>225801</v>
      </c>
    </row>
    <row r="8300" spans="1:7" x14ac:dyDescent="0.3">
      <c r="A8300">
        <v>1</v>
      </c>
      <c r="B8300">
        <v>3</v>
      </c>
      <c r="C8300" s="66">
        <v>44762.500798611109</v>
      </c>
      <c r="D8300" s="66">
        <v>44762.701747685183</v>
      </c>
      <c r="E8300" s="65">
        <v>126479</v>
      </c>
      <c r="F8300" s="65">
        <v>180584</v>
      </c>
      <c r="G8300" s="65">
        <v>225801</v>
      </c>
    </row>
    <row r="8301" spans="1:7" x14ac:dyDescent="0.3">
      <c r="A8301">
        <v>1</v>
      </c>
      <c r="B8301">
        <v>3</v>
      </c>
      <c r="C8301" s="66">
        <v>44762.500798611109</v>
      </c>
      <c r="D8301" s="66">
        <v>44762.701747685183</v>
      </c>
      <c r="E8301" s="65">
        <v>126479</v>
      </c>
      <c r="F8301" s="65">
        <v>180584</v>
      </c>
      <c r="G8301" s="65">
        <v>225801</v>
      </c>
    </row>
    <row r="8302" spans="1:7" x14ac:dyDescent="0.3">
      <c r="A8302">
        <v>1</v>
      </c>
      <c r="B8302">
        <v>3</v>
      </c>
      <c r="C8302" s="66">
        <v>44762.500798611109</v>
      </c>
      <c r="D8302" s="66">
        <v>44762.701747685183</v>
      </c>
      <c r="E8302" s="65">
        <v>126479</v>
      </c>
      <c r="F8302" s="65">
        <v>180584</v>
      </c>
      <c r="G8302" s="65">
        <v>225801</v>
      </c>
    </row>
    <row r="8303" spans="1:7" x14ac:dyDescent="0.3">
      <c r="A8303">
        <v>1</v>
      </c>
      <c r="B8303">
        <v>3</v>
      </c>
      <c r="C8303" s="66">
        <v>44392.661805555559</v>
      </c>
      <c r="D8303" s="66">
        <v>44392.729317129626</v>
      </c>
      <c r="E8303" s="65">
        <v>102114</v>
      </c>
      <c r="F8303" s="65">
        <v>194036</v>
      </c>
      <c r="G8303" s="65">
        <v>225974</v>
      </c>
    </row>
    <row r="8304" spans="1:7" x14ac:dyDescent="0.3">
      <c r="A8304">
        <v>1</v>
      </c>
      <c r="B8304">
        <v>3</v>
      </c>
      <c r="C8304" s="66">
        <v>44392.661805555559</v>
      </c>
      <c r="D8304" s="66">
        <v>44392.729317129626</v>
      </c>
      <c r="E8304" s="65">
        <v>102114</v>
      </c>
      <c r="F8304" s="65">
        <v>194036</v>
      </c>
      <c r="G8304" s="65">
        <v>225974</v>
      </c>
    </row>
    <row r="8305" spans="1:7" x14ac:dyDescent="0.3">
      <c r="A8305">
        <v>2</v>
      </c>
      <c r="B8305">
        <v>4</v>
      </c>
      <c r="C8305" s="66">
        <v>44394.444074074076</v>
      </c>
      <c r="D8305" s="66">
        <v>44394.501284722224</v>
      </c>
      <c r="E8305" s="65">
        <v>120388</v>
      </c>
      <c r="F8305" s="65">
        <v>166219</v>
      </c>
      <c r="G8305" s="65">
        <v>226088</v>
      </c>
    </row>
    <row r="8306" spans="1:7" x14ac:dyDescent="0.3">
      <c r="A8306">
        <v>10</v>
      </c>
      <c r="B8306">
        <v>2</v>
      </c>
      <c r="C8306" s="66">
        <v>44179.530729166669</v>
      </c>
      <c r="D8306" s="66">
        <v>44179.604826388888</v>
      </c>
      <c r="E8306" s="65">
        <v>100017</v>
      </c>
      <c r="F8306" s="65">
        <v>200800</v>
      </c>
      <c r="G8306" s="65">
        <v>226490</v>
      </c>
    </row>
    <row r="8307" spans="1:7" x14ac:dyDescent="0.3">
      <c r="A8307">
        <v>3</v>
      </c>
      <c r="B8307">
        <v>2</v>
      </c>
      <c r="C8307" s="66">
        <v>44584.517395833333</v>
      </c>
      <c r="D8307" s="66">
        <v>44584.585648148146</v>
      </c>
      <c r="E8307" s="65">
        <v>107545</v>
      </c>
      <c r="F8307" s="65">
        <v>165425</v>
      </c>
      <c r="G8307" s="65">
        <v>226809</v>
      </c>
    </row>
    <row r="8308" spans="1:7" x14ac:dyDescent="0.3">
      <c r="A8308">
        <v>3</v>
      </c>
      <c r="B8308">
        <v>2</v>
      </c>
      <c r="C8308" s="66">
        <v>44584.517395833333</v>
      </c>
      <c r="D8308" s="66">
        <v>44584.585648148146</v>
      </c>
      <c r="E8308" s="65">
        <v>107545</v>
      </c>
      <c r="F8308" s="65">
        <v>165425</v>
      </c>
      <c r="G8308" s="65">
        <v>226809</v>
      </c>
    </row>
    <row r="8309" spans="1:7" x14ac:dyDescent="0.3">
      <c r="A8309">
        <v>3</v>
      </c>
      <c r="B8309">
        <v>2</v>
      </c>
      <c r="C8309" s="66">
        <v>44584.517395833333</v>
      </c>
      <c r="D8309" s="66">
        <v>44584.585648148146</v>
      </c>
      <c r="E8309" s="65">
        <v>107545</v>
      </c>
      <c r="F8309" s="65">
        <v>165425</v>
      </c>
      <c r="G8309" s="65">
        <v>226809</v>
      </c>
    </row>
    <row r="8310" spans="1:7" x14ac:dyDescent="0.3">
      <c r="A8310">
        <v>3</v>
      </c>
      <c r="B8310">
        <v>2</v>
      </c>
      <c r="C8310" s="66">
        <v>44584.517395833333</v>
      </c>
      <c r="D8310" s="66">
        <v>44584.585648148146</v>
      </c>
      <c r="E8310" s="65">
        <v>107545</v>
      </c>
      <c r="F8310" s="65">
        <v>165425</v>
      </c>
      <c r="G8310" s="65">
        <v>226809</v>
      </c>
    </row>
    <row r="8311" spans="1:7" x14ac:dyDescent="0.3">
      <c r="A8311">
        <v>1</v>
      </c>
      <c r="B8311">
        <v>1</v>
      </c>
      <c r="C8311" s="66">
        <v>44417.379317129627</v>
      </c>
      <c r="D8311" s="66">
        <v>44417.501956018517</v>
      </c>
      <c r="E8311" s="65">
        <v>80059</v>
      </c>
      <c r="F8311" s="65">
        <v>205109</v>
      </c>
      <c r="G8311" s="65">
        <v>227006</v>
      </c>
    </row>
    <row r="8312" spans="1:7" x14ac:dyDescent="0.3">
      <c r="A8312">
        <v>1</v>
      </c>
      <c r="B8312">
        <v>1</v>
      </c>
      <c r="C8312" s="66">
        <v>44417.379317129627</v>
      </c>
      <c r="D8312" s="66">
        <v>44417.501956018517</v>
      </c>
      <c r="E8312" s="65">
        <v>80059</v>
      </c>
      <c r="F8312" s="65">
        <v>205109</v>
      </c>
      <c r="G8312" s="65">
        <v>227006</v>
      </c>
    </row>
    <row r="8313" spans="1:7" x14ac:dyDescent="0.3">
      <c r="A8313">
        <v>1</v>
      </c>
      <c r="B8313">
        <v>1</v>
      </c>
      <c r="C8313" s="66">
        <v>44417.379317129627</v>
      </c>
      <c r="D8313" s="66">
        <v>44417.501956018517</v>
      </c>
      <c r="E8313" s="65">
        <v>80059</v>
      </c>
      <c r="F8313" s="65">
        <v>205109</v>
      </c>
      <c r="G8313" s="65">
        <v>227006</v>
      </c>
    </row>
    <row r="8314" spans="1:7" x14ac:dyDescent="0.3">
      <c r="A8314">
        <v>2</v>
      </c>
      <c r="B8314">
        <v>2</v>
      </c>
      <c r="C8314" s="66">
        <v>44913.34511574074</v>
      </c>
      <c r="D8314" s="66">
        <v>44914.818483796298</v>
      </c>
      <c r="E8314" s="65">
        <v>62441</v>
      </c>
      <c r="F8314" s="65">
        <v>191269</v>
      </c>
      <c r="G8314" s="65">
        <v>227084</v>
      </c>
    </row>
    <row r="8315" spans="1:7" x14ac:dyDescent="0.3">
      <c r="A8315">
        <v>10</v>
      </c>
      <c r="B8315">
        <v>2</v>
      </c>
      <c r="C8315" s="66">
        <v>44923.607870370368</v>
      </c>
      <c r="D8315" s="66">
        <v>44923.71025462963</v>
      </c>
      <c r="E8315" s="65">
        <v>60634</v>
      </c>
      <c r="F8315" s="65">
        <v>221239</v>
      </c>
      <c r="G8315" s="65">
        <v>227482</v>
      </c>
    </row>
    <row r="8316" spans="1:7" x14ac:dyDescent="0.3">
      <c r="A8316">
        <v>5</v>
      </c>
      <c r="B8316">
        <v>2</v>
      </c>
      <c r="C8316" s="66">
        <v>44781.995243055557</v>
      </c>
      <c r="D8316" s="66">
        <v>44782.122800925928</v>
      </c>
      <c r="E8316" s="65">
        <v>82992</v>
      </c>
      <c r="F8316" s="65">
        <v>213036</v>
      </c>
      <c r="G8316" s="65">
        <v>227658</v>
      </c>
    </row>
    <row r="8317" spans="1:7" x14ac:dyDescent="0.3">
      <c r="A8317">
        <v>5</v>
      </c>
      <c r="B8317">
        <v>2</v>
      </c>
      <c r="C8317" s="66">
        <v>44781.995243055557</v>
      </c>
      <c r="D8317" s="66">
        <v>44782.122800925928</v>
      </c>
      <c r="E8317" s="65">
        <v>82992</v>
      </c>
      <c r="F8317" s="65">
        <v>213036</v>
      </c>
      <c r="G8317" s="65">
        <v>227658</v>
      </c>
    </row>
    <row r="8318" spans="1:7" x14ac:dyDescent="0.3">
      <c r="A8318">
        <v>5</v>
      </c>
      <c r="B8318">
        <v>2</v>
      </c>
      <c r="C8318" s="66">
        <v>44781.995243055557</v>
      </c>
      <c r="D8318" s="66">
        <v>44782.122800925928</v>
      </c>
      <c r="E8318" s="65">
        <v>82992</v>
      </c>
      <c r="F8318" s="65">
        <v>213036</v>
      </c>
      <c r="G8318" s="65">
        <v>227658</v>
      </c>
    </row>
    <row r="8319" spans="1:7" x14ac:dyDescent="0.3">
      <c r="A8319">
        <v>5</v>
      </c>
      <c r="B8319">
        <v>2</v>
      </c>
      <c r="C8319" s="66">
        <v>44781.995243055557</v>
      </c>
      <c r="D8319" s="66">
        <v>44782.122800925928</v>
      </c>
      <c r="E8319" s="65">
        <v>82992</v>
      </c>
      <c r="F8319" s="65">
        <v>213036</v>
      </c>
      <c r="G8319" s="65">
        <v>227658</v>
      </c>
    </row>
    <row r="8320" spans="1:7" x14ac:dyDescent="0.3">
      <c r="A8320">
        <v>5</v>
      </c>
      <c r="B8320">
        <v>2</v>
      </c>
      <c r="C8320" s="66">
        <v>44781.995243055557</v>
      </c>
      <c r="D8320" s="66">
        <v>44782.122800925928</v>
      </c>
      <c r="E8320" s="65">
        <v>82992</v>
      </c>
      <c r="F8320" s="65">
        <v>213036</v>
      </c>
      <c r="G8320" s="65">
        <v>227658</v>
      </c>
    </row>
    <row r="8321" spans="1:7" x14ac:dyDescent="0.3">
      <c r="A8321">
        <v>1</v>
      </c>
      <c r="B8321">
        <v>1</v>
      </c>
      <c r="C8321" s="66">
        <v>44391.544745370367</v>
      </c>
      <c r="D8321" s="66">
        <v>44391.686967592592</v>
      </c>
      <c r="E8321" s="65">
        <v>136199</v>
      </c>
      <c r="F8321" s="65">
        <v>174832</v>
      </c>
      <c r="G8321" s="65">
        <v>227778</v>
      </c>
    </row>
    <row r="8322" spans="1:7" x14ac:dyDescent="0.3">
      <c r="A8322">
        <v>1</v>
      </c>
      <c r="B8322">
        <v>1</v>
      </c>
      <c r="C8322" s="66">
        <v>44391.544745370367</v>
      </c>
      <c r="D8322" s="66">
        <v>44391.744270833333</v>
      </c>
      <c r="E8322" s="65">
        <v>136199</v>
      </c>
      <c r="F8322" s="65">
        <v>174832</v>
      </c>
      <c r="G8322" s="65">
        <v>227778</v>
      </c>
    </row>
    <row r="8323" spans="1:7" x14ac:dyDescent="0.3">
      <c r="A8323">
        <v>1</v>
      </c>
      <c r="B8323">
        <v>2</v>
      </c>
      <c r="C8323" s="66">
        <v>44407.824050925927</v>
      </c>
      <c r="D8323" s="66">
        <v>44407.915289351855</v>
      </c>
      <c r="E8323" s="65">
        <v>126365</v>
      </c>
      <c r="F8323" s="65">
        <v>185821</v>
      </c>
      <c r="G8323" s="65">
        <v>228094</v>
      </c>
    </row>
    <row r="8324" spans="1:7" x14ac:dyDescent="0.3">
      <c r="A8324">
        <v>1</v>
      </c>
      <c r="B8324">
        <v>2</v>
      </c>
      <c r="C8324" s="66">
        <v>44407.824050925927</v>
      </c>
      <c r="D8324" s="66">
        <v>44407.915289351855</v>
      </c>
      <c r="E8324" s="65">
        <v>126365</v>
      </c>
      <c r="F8324" s="65">
        <v>185821</v>
      </c>
      <c r="G8324" s="65">
        <v>228094</v>
      </c>
    </row>
    <row r="8325" spans="1:7" x14ac:dyDescent="0.3">
      <c r="A8325">
        <v>1</v>
      </c>
      <c r="B8325">
        <v>2</v>
      </c>
      <c r="C8325" s="66">
        <v>44407.824050925927</v>
      </c>
      <c r="D8325" s="66">
        <v>44407.915289351855</v>
      </c>
      <c r="E8325" s="65">
        <v>126365</v>
      </c>
      <c r="F8325" s="65">
        <v>185821</v>
      </c>
      <c r="G8325" s="65">
        <v>228094</v>
      </c>
    </row>
    <row r="8326" spans="1:7" x14ac:dyDescent="0.3">
      <c r="A8326">
        <v>1</v>
      </c>
      <c r="B8326">
        <v>2</v>
      </c>
      <c r="C8326" s="66">
        <v>44407.824050925927</v>
      </c>
      <c r="D8326" s="66">
        <v>44407.915289351855</v>
      </c>
      <c r="E8326" s="65">
        <v>126365</v>
      </c>
      <c r="F8326" s="65">
        <v>185821</v>
      </c>
      <c r="G8326" s="65">
        <v>228094</v>
      </c>
    </row>
    <row r="8327" spans="1:7" x14ac:dyDescent="0.3">
      <c r="A8327">
        <v>1</v>
      </c>
      <c r="B8327">
        <v>2</v>
      </c>
      <c r="C8327" s="66">
        <v>44407.824050925927</v>
      </c>
      <c r="D8327" s="66">
        <v>44407.915289351855</v>
      </c>
      <c r="E8327" s="65">
        <v>126365</v>
      </c>
      <c r="F8327" s="65">
        <v>185821</v>
      </c>
      <c r="G8327" s="65">
        <v>228094</v>
      </c>
    </row>
    <row r="8328" spans="1:7" x14ac:dyDescent="0.3">
      <c r="A8328">
        <v>1</v>
      </c>
      <c r="B8328">
        <v>2</v>
      </c>
      <c r="C8328" s="66">
        <v>44407.824050925927</v>
      </c>
      <c r="D8328" s="66">
        <v>44407.915289351855</v>
      </c>
      <c r="E8328" s="65">
        <v>126365</v>
      </c>
      <c r="F8328" s="65">
        <v>185821</v>
      </c>
      <c r="G8328" s="65">
        <v>228094</v>
      </c>
    </row>
    <row r="8329" spans="1:7" x14ac:dyDescent="0.3">
      <c r="A8329">
        <v>1</v>
      </c>
      <c r="B8329">
        <v>2</v>
      </c>
      <c r="C8329" s="66">
        <v>44407.824050925927</v>
      </c>
      <c r="D8329" s="66">
        <v>44407.915289351855</v>
      </c>
      <c r="E8329" s="65">
        <v>126365</v>
      </c>
      <c r="F8329" s="65">
        <v>185821</v>
      </c>
      <c r="G8329" s="65">
        <v>228094</v>
      </c>
    </row>
    <row r="8330" spans="1:7" x14ac:dyDescent="0.3">
      <c r="A8330">
        <v>1</v>
      </c>
      <c r="B8330">
        <v>2</v>
      </c>
      <c r="C8330" s="66">
        <v>44407.824050925927</v>
      </c>
      <c r="D8330" s="66">
        <v>44407.915289351855</v>
      </c>
      <c r="E8330" s="65">
        <v>126365</v>
      </c>
      <c r="F8330" s="65">
        <v>185821</v>
      </c>
      <c r="G8330" s="65">
        <v>228094</v>
      </c>
    </row>
    <row r="8331" spans="1:7" x14ac:dyDescent="0.3">
      <c r="A8331">
        <v>1</v>
      </c>
      <c r="B8331">
        <v>2</v>
      </c>
      <c r="C8331" s="66">
        <v>44407.824050925927</v>
      </c>
      <c r="D8331" s="66">
        <v>44407.915289351855</v>
      </c>
      <c r="E8331" s="65">
        <v>126365</v>
      </c>
      <c r="F8331" s="65">
        <v>185821</v>
      </c>
      <c r="G8331" s="65">
        <v>228094</v>
      </c>
    </row>
    <row r="8332" spans="1:7" x14ac:dyDescent="0.3">
      <c r="A8332">
        <v>1</v>
      </c>
      <c r="B8332">
        <v>2</v>
      </c>
      <c r="C8332" s="66">
        <v>44407.824050925927</v>
      </c>
      <c r="D8332" s="66">
        <v>44407.915289351855</v>
      </c>
      <c r="E8332" s="65">
        <v>126365</v>
      </c>
      <c r="F8332" s="65">
        <v>185821</v>
      </c>
      <c r="G8332" s="65">
        <v>228094</v>
      </c>
    </row>
    <row r="8333" spans="1:7" x14ac:dyDescent="0.3">
      <c r="A8333">
        <v>1</v>
      </c>
      <c r="B8333">
        <v>2</v>
      </c>
      <c r="C8333" s="66">
        <v>44407.824050925927</v>
      </c>
      <c r="D8333" s="66">
        <v>44407.915289351855</v>
      </c>
      <c r="E8333" s="65">
        <v>126365</v>
      </c>
      <c r="F8333" s="65">
        <v>185821</v>
      </c>
      <c r="G8333" s="65">
        <v>228094</v>
      </c>
    </row>
    <row r="8334" spans="1:7" x14ac:dyDescent="0.3">
      <c r="A8334">
        <v>11</v>
      </c>
      <c r="B8334">
        <v>1</v>
      </c>
      <c r="C8334" s="66">
        <v>44827.584305555552</v>
      </c>
      <c r="D8334" s="66">
        <v>44827.687071759261</v>
      </c>
      <c r="E8334" s="65">
        <v>152636</v>
      </c>
      <c r="F8334" s="65">
        <v>168844</v>
      </c>
      <c r="G8334" s="65">
        <v>228131</v>
      </c>
    </row>
    <row r="8335" spans="1:7" x14ac:dyDescent="0.3">
      <c r="A8335">
        <v>11</v>
      </c>
      <c r="B8335">
        <v>1</v>
      </c>
      <c r="C8335" s="66">
        <v>44827.584305555552</v>
      </c>
      <c r="D8335" s="66">
        <v>44827.687071759261</v>
      </c>
      <c r="E8335" s="65">
        <v>152636</v>
      </c>
      <c r="F8335" s="65">
        <v>168844</v>
      </c>
      <c r="G8335" s="65">
        <v>228131</v>
      </c>
    </row>
    <row r="8336" spans="1:7" x14ac:dyDescent="0.3">
      <c r="A8336">
        <v>11</v>
      </c>
      <c r="B8336">
        <v>1</v>
      </c>
      <c r="C8336" s="66">
        <v>44827.584305555552</v>
      </c>
      <c r="D8336" s="66">
        <v>44827.687071759261</v>
      </c>
      <c r="E8336" s="65">
        <v>152636</v>
      </c>
      <c r="F8336" s="65">
        <v>168844</v>
      </c>
      <c r="G8336" s="65">
        <v>228131</v>
      </c>
    </row>
    <row r="8337" spans="1:7" x14ac:dyDescent="0.3">
      <c r="A8337">
        <v>11</v>
      </c>
      <c r="B8337">
        <v>1</v>
      </c>
      <c r="C8337" s="66">
        <v>44827.584305555552</v>
      </c>
      <c r="D8337" s="66">
        <v>44827.687071759261</v>
      </c>
      <c r="E8337" s="65">
        <v>152636</v>
      </c>
      <c r="F8337" s="65">
        <v>168844</v>
      </c>
      <c r="G8337" s="65">
        <v>228131</v>
      </c>
    </row>
    <row r="8338" spans="1:7" x14ac:dyDescent="0.3">
      <c r="A8338">
        <v>11</v>
      </c>
      <c r="B8338">
        <v>1</v>
      </c>
      <c r="C8338" s="66">
        <v>44827.425810185188</v>
      </c>
      <c r="D8338" s="66">
        <v>44827.687071759261</v>
      </c>
      <c r="E8338" s="65">
        <v>152636</v>
      </c>
      <c r="F8338" s="65">
        <v>168844</v>
      </c>
      <c r="G8338" s="65">
        <v>228131</v>
      </c>
    </row>
    <row r="8339" spans="1:7" x14ac:dyDescent="0.3">
      <c r="A8339">
        <v>11</v>
      </c>
      <c r="B8339">
        <v>1</v>
      </c>
      <c r="C8339" s="66">
        <v>44827.425810185188</v>
      </c>
      <c r="D8339" s="66">
        <v>44827.687071759261</v>
      </c>
      <c r="E8339" s="65">
        <v>152636</v>
      </c>
      <c r="F8339" s="65">
        <v>168844</v>
      </c>
      <c r="G8339" s="65">
        <v>228131</v>
      </c>
    </row>
    <row r="8340" spans="1:7" x14ac:dyDescent="0.3">
      <c r="A8340">
        <v>11</v>
      </c>
      <c r="B8340">
        <v>1</v>
      </c>
      <c r="C8340" s="66">
        <v>44827.425810185188</v>
      </c>
      <c r="D8340" s="66">
        <v>44827.687071759261</v>
      </c>
      <c r="E8340" s="65">
        <v>152636</v>
      </c>
      <c r="F8340" s="65">
        <v>168844</v>
      </c>
      <c r="G8340" s="65">
        <v>228131</v>
      </c>
    </row>
    <row r="8341" spans="1:7" x14ac:dyDescent="0.3">
      <c r="A8341">
        <v>11</v>
      </c>
      <c r="B8341">
        <v>1</v>
      </c>
      <c r="C8341" s="66">
        <v>44827.425810185188</v>
      </c>
      <c r="D8341" s="66">
        <v>44827.687071759261</v>
      </c>
      <c r="E8341" s="65">
        <v>152636</v>
      </c>
      <c r="F8341" s="65">
        <v>168844</v>
      </c>
      <c r="G8341" s="65">
        <v>228131</v>
      </c>
    </row>
    <row r="8342" spans="1:7" x14ac:dyDescent="0.3">
      <c r="A8342">
        <v>11</v>
      </c>
      <c r="B8342">
        <v>1</v>
      </c>
      <c r="C8342" s="66">
        <v>44827.425810185188</v>
      </c>
      <c r="D8342" s="66">
        <v>44827.687071759261</v>
      </c>
      <c r="E8342" s="65">
        <v>152636</v>
      </c>
      <c r="F8342" s="65">
        <v>168844</v>
      </c>
      <c r="G8342" s="65">
        <v>228131</v>
      </c>
    </row>
    <row r="8343" spans="1:7" x14ac:dyDescent="0.3">
      <c r="A8343">
        <v>11</v>
      </c>
      <c r="B8343">
        <v>1</v>
      </c>
      <c r="C8343" s="66">
        <v>44827.425810185188</v>
      </c>
      <c r="D8343" s="66">
        <v>44827.687071759261</v>
      </c>
      <c r="E8343" s="65">
        <v>152636</v>
      </c>
      <c r="F8343" s="65">
        <v>168844</v>
      </c>
      <c r="G8343" s="65">
        <v>228131</v>
      </c>
    </row>
    <row r="8344" spans="1:7" x14ac:dyDescent="0.3">
      <c r="A8344">
        <v>1</v>
      </c>
      <c r="B8344">
        <v>1</v>
      </c>
      <c r="C8344" s="66">
        <v>44509.608020833337</v>
      </c>
      <c r="D8344" s="66">
        <v>44509.741377314815</v>
      </c>
      <c r="E8344" s="65">
        <v>125331</v>
      </c>
      <c r="F8344" s="65">
        <v>184098</v>
      </c>
      <c r="G8344" s="65">
        <v>228519</v>
      </c>
    </row>
    <row r="8345" spans="1:7" x14ac:dyDescent="0.3">
      <c r="A8345">
        <v>11</v>
      </c>
      <c r="B8345">
        <v>2</v>
      </c>
      <c r="C8345" s="66">
        <v>44711.448541666665</v>
      </c>
      <c r="D8345" s="66">
        <v>44711.556747685187</v>
      </c>
      <c r="E8345" s="65">
        <v>134729</v>
      </c>
      <c r="F8345" s="65">
        <v>181278</v>
      </c>
      <c r="G8345" s="65">
        <v>228533</v>
      </c>
    </row>
    <row r="8346" spans="1:7" x14ac:dyDescent="0.3">
      <c r="A8346">
        <v>11</v>
      </c>
      <c r="B8346">
        <v>2</v>
      </c>
      <c r="C8346" s="66">
        <v>44711.448541666665</v>
      </c>
      <c r="D8346" s="66">
        <v>44711.556747685187</v>
      </c>
      <c r="E8346" s="65">
        <v>134729</v>
      </c>
      <c r="F8346" s="65">
        <v>181278</v>
      </c>
      <c r="G8346" s="65">
        <v>228533</v>
      </c>
    </row>
    <row r="8347" spans="1:7" x14ac:dyDescent="0.3">
      <c r="A8347">
        <v>11</v>
      </c>
      <c r="B8347">
        <v>1</v>
      </c>
      <c r="C8347" s="66">
        <v>44202.265821759262</v>
      </c>
      <c r="D8347" s="66">
        <v>44202.365694444445</v>
      </c>
      <c r="E8347" s="65">
        <v>93652</v>
      </c>
      <c r="F8347" s="65">
        <v>200142</v>
      </c>
      <c r="G8347" s="65">
        <v>228819</v>
      </c>
    </row>
    <row r="8348" spans="1:7" x14ac:dyDescent="0.3">
      <c r="A8348">
        <v>6</v>
      </c>
      <c r="B8348">
        <v>2</v>
      </c>
      <c r="C8348" s="66">
        <v>44459.669236111113</v>
      </c>
      <c r="D8348" s="66">
        <v>44459.77988425926</v>
      </c>
      <c r="E8348" s="65">
        <v>78414</v>
      </c>
      <c r="F8348" s="65">
        <v>212873</v>
      </c>
      <c r="G8348" s="65">
        <v>228820</v>
      </c>
    </row>
    <row r="8349" spans="1:7" x14ac:dyDescent="0.3">
      <c r="A8349">
        <v>6</v>
      </c>
      <c r="B8349">
        <v>2</v>
      </c>
      <c r="C8349" s="66">
        <v>44459.669236111113</v>
      </c>
      <c r="D8349" s="66">
        <v>44459.77988425926</v>
      </c>
      <c r="E8349" s="65">
        <v>78414</v>
      </c>
      <c r="F8349" s="65">
        <v>212873</v>
      </c>
      <c r="G8349" s="65">
        <v>228820</v>
      </c>
    </row>
    <row r="8350" spans="1:7" x14ac:dyDescent="0.3">
      <c r="A8350">
        <v>7</v>
      </c>
      <c r="B8350">
        <v>1</v>
      </c>
      <c r="C8350" s="66">
        <v>44578.540023148147</v>
      </c>
      <c r="D8350" s="66">
        <v>44578.612002314818</v>
      </c>
      <c r="E8350" s="65">
        <v>130934</v>
      </c>
      <c r="F8350" s="65">
        <v>173796</v>
      </c>
      <c r="G8350" s="65">
        <v>228896</v>
      </c>
    </row>
    <row r="8351" spans="1:7" x14ac:dyDescent="0.3">
      <c r="A8351">
        <v>7</v>
      </c>
      <c r="B8351">
        <v>1</v>
      </c>
      <c r="C8351" s="66">
        <v>44578.540023148147</v>
      </c>
      <c r="D8351" s="66">
        <v>44578.612002314818</v>
      </c>
      <c r="E8351" s="65">
        <v>130934</v>
      </c>
      <c r="F8351" s="65">
        <v>173796</v>
      </c>
      <c r="G8351" s="65">
        <v>228896</v>
      </c>
    </row>
    <row r="8352" spans="1:7" x14ac:dyDescent="0.3">
      <c r="A8352">
        <v>2</v>
      </c>
      <c r="B8352">
        <v>4</v>
      </c>
      <c r="C8352" s="66">
        <v>44414.60083333333</v>
      </c>
      <c r="D8352" s="66">
        <v>44414.912141203706</v>
      </c>
      <c r="E8352" s="65">
        <v>95254</v>
      </c>
      <c r="F8352" s="65">
        <v>180031</v>
      </c>
      <c r="G8352" s="65">
        <v>228960</v>
      </c>
    </row>
    <row r="8353" spans="1:7" x14ac:dyDescent="0.3">
      <c r="A8353">
        <v>2</v>
      </c>
      <c r="B8353">
        <v>4</v>
      </c>
      <c r="C8353" s="66">
        <v>44414.60083333333</v>
      </c>
      <c r="D8353" s="66">
        <v>44414.912141203706</v>
      </c>
      <c r="E8353" s="65">
        <v>95254</v>
      </c>
      <c r="F8353" s="65">
        <v>180031</v>
      </c>
      <c r="G8353" s="65">
        <v>228960</v>
      </c>
    </row>
    <row r="8354" spans="1:7" x14ac:dyDescent="0.3">
      <c r="A8354">
        <v>1</v>
      </c>
      <c r="B8354">
        <v>3</v>
      </c>
      <c r="C8354" s="66">
        <v>44452.790925925925</v>
      </c>
      <c r="D8354" s="66">
        <v>44452.870462962965</v>
      </c>
      <c r="E8354" s="65">
        <v>74493</v>
      </c>
      <c r="F8354" s="65">
        <v>212871</v>
      </c>
      <c r="G8354" s="65">
        <v>229601</v>
      </c>
    </row>
    <row r="8355" spans="1:7" x14ac:dyDescent="0.3">
      <c r="A8355">
        <v>1</v>
      </c>
      <c r="B8355">
        <v>3</v>
      </c>
      <c r="C8355" s="66">
        <v>44452.790925925925</v>
      </c>
      <c r="D8355" s="66">
        <v>44452.870462962965</v>
      </c>
      <c r="E8355" s="65">
        <v>74493</v>
      </c>
      <c r="F8355" s="65">
        <v>212871</v>
      </c>
      <c r="G8355" s="65">
        <v>229601</v>
      </c>
    </row>
    <row r="8356" spans="1:7" x14ac:dyDescent="0.3">
      <c r="A8356">
        <v>1</v>
      </c>
      <c r="B8356">
        <v>3</v>
      </c>
      <c r="C8356" s="66">
        <v>44452.790925925925</v>
      </c>
      <c r="D8356" s="66">
        <v>44452.870462962965</v>
      </c>
      <c r="E8356" s="65">
        <v>74493</v>
      </c>
      <c r="F8356" s="65">
        <v>212871</v>
      </c>
      <c r="G8356" s="65">
        <v>229601</v>
      </c>
    </row>
    <row r="8357" spans="1:7" x14ac:dyDescent="0.3">
      <c r="A8357">
        <v>1</v>
      </c>
      <c r="B8357">
        <v>3</v>
      </c>
      <c r="C8357" s="66">
        <v>44452.790925925925</v>
      </c>
      <c r="D8357" s="66">
        <v>44452.870462962965</v>
      </c>
      <c r="E8357" s="65">
        <v>74493</v>
      </c>
      <c r="F8357" s="65">
        <v>212871</v>
      </c>
      <c r="G8357" s="65">
        <v>229601</v>
      </c>
    </row>
    <row r="8358" spans="1:7" x14ac:dyDescent="0.3">
      <c r="A8358">
        <v>1</v>
      </c>
      <c r="B8358">
        <v>3</v>
      </c>
      <c r="C8358" s="66">
        <v>44452.790925925925</v>
      </c>
      <c r="D8358" s="66">
        <v>44452.870462962965</v>
      </c>
      <c r="E8358" s="65">
        <v>74493</v>
      </c>
      <c r="F8358" s="65">
        <v>212871</v>
      </c>
      <c r="G8358" s="65">
        <v>229601</v>
      </c>
    </row>
    <row r="8359" spans="1:7" x14ac:dyDescent="0.3">
      <c r="A8359">
        <v>1</v>
      </c>
      <c r="B8359">
        <v>3</v>
      </c>
      <c r="C8359" s="66">
        <v>44452.790925925925</v>
      </c>
      <c r="D8359" s="66">
        <v>44452.870462962965</v>
      </c>
      <c r="E8359" s="65">
        <v>74493</v>
      </c>
      <c r="F8359" s="65">
        <v>212871</v>
      </c>
      <c r="G8359" s="65">
        <v>229601</v>
      </c>
    </row>
    <row r="8360" spans="1:7" x14ac:dyDescent="0.3">
      <c r="A8360">
        <v>1</v>
      </c>
      <c r="B8360">
        <v>3</v>
      </c>
      <c r="C8360" s="66">
        <v>44452.790925925925</v>
      </c>
      <c r="D8360" s="66">
        <v>44452.870462962965</v>
      </c>
      <c r="E8360" s="65">
        <v>74493</v>
      </c>
      <c r="F8360" s="65">
        <v>212871</v>
      </c>
      <c r="G8360" s="65">
        <v>229601</v>
      </c>
    </row>
    <row r="8361" spans="1:7" x14ac:dyDescent="0.3">
      <c r="A8361">
        <v>6</v>
      </c>
      <c r="B8361">
        <v>2</v>
      </c>
      <c r="C8361" s="66">
        <v>44708.247465277775</v>
      </c>
      <c r="D8361" s="66">
        <v>44710.246516203704</v>
      </c>
      <c r="E8361" s="65">
        <v>72355</v>
      </c>
      <c r="F8361" s="65">
        <v>217545</v>
      </c>
      <c r="G8361" s="65">
        <v>229644</v>
      </c>
    </row>
    <row r="8362" spans="1:7" x14ac:dyDescent="0.3">
      <c r="A8362">
        <v>6</v>
      </c>
      <c r="B8362">
        <v>2</v>
      </c>
      <c r="C8362" s="66">
        <v>44708.247465277775</v>
      </c>
      <c r="D8362" s="66">
        <v>44711.270972222221</v>
      </c>
      <c r="E8362" s="65">
        <v>72355</v>
      </c>
      <c r="F8362" s="65">
        <v>217545</v>
      </c>
      <c r="G8362" s="65">
        <v>229644</v>
      </c>
    </row>
    <row r="8363" spans="1:7" x14ac:dyDescent="0.3">
      <c r="A8363">
        <v>2</v>
      </c>
      <c r="B8363">
        <v>2</v>
      </c>
      <c r="C8363" s="66">
        <v>44443.241342592592</v>
      </c>
      <c r="D8363" s="66">
        <v>44443.543113425927</v>
      </c>
      <c r="E8363" s="65">
        <v>88986</v>
      </c>
      <c r="F8363" s="65">
        <v>172062</v>
      </c>
      <c r="G8363" s="65">
        <v>230390</v>
      </c>
    </row>
    <row r="8364" spans="1:7" x14ac:dyDescent="0.3">
      <c r="A8364">
        <v>2</v>
      </c>
      <c r="B8364">
        <v>2</v>
      </c>
      <c r="C8364" s="66">
        <v>44443.241342592592</v>
      </c>
      <c r="D8364" s="66">
        <v>44443.543113425927</v>
      </c>
      <c r="E8364" s="65">
        <v>88986</v>
      </c>
      <c r="F8364" s="65">
        <v>172062</v>
      </c>
      <c r="G8364" s="65">
        <v>230390</v>
      </c>
    </row>
    <row r="8365" spans="1:7" x14ac:dyDescent="0.3">
      <c r="A8365">
        <v>2</v>
      </c>
      <c r="B8365">
        <v>4</v>
      </c>
      <c r="C8365" s="66">
        <v>44438.99114583333</v>
      </c>
      <c r="D8365" s="66">
        <v>44439.105856481481</v>
      </c>
      <c r="E8365" s="65">
        <v>39496</v>
      </c>
      <c r="F8365" s="65">
        <v>198966</v>
      </c>
      <c r="G8365" s="65">
        <v>230954</v>
      </c>
    </row>
    <row r="8366" spans="1:7" x14ac:dyDescent="0.3">
      <c r="A8366">
        <v>2</v>
      </c>
      <c r="B8366">
        <v>4</v>
      </c>
      <c r="C8366" s="66">
        <v>44438.99114583333</v>
      </c>
      <c r="D8366" s="66">
        <v>44439.105856481481</v>
      </c>
      <c r="E8366" s="65">
        <v>39496</v>
      </c>
      <c r="F8366" s="65">
        <v>198966</v>
      </c>
      <c r="G8366" s="65">
        <v>230954</v>
      </c>
    </row>
    <row r="8367" spans="1:7" x14ac:dyDescent="0.3">
      <c r="A8367">
        <v>2</v>
      </c>
      <c r="B8367">
        <v>4</v>
      </c>
      <c r="C8367" s="66">
        <v>44438.99114583333</v>
      </c>
      <c r="D8367" s="66">
        <v>44439.105856481481</v>
      </c>
      <c r="E8367" s="65">
        <v>39496</v>
      </c>
      <c r="F8367" s="65">
        <v>198966</v>
      </c>
      <c r="G8367" s="65">
        <v>230954</v>
      </c>
    </row>
    <row r="8368" spans="1:7" x14ac:dyDescent="0.3">
      <c r="A8368">
        <v>5</v>
      </c>
      <c r="B8368">
        <v>4</v>
      </c>
      <c r="C8368" s="66">
        <v>44813.162719907406</v>
      </c>
      <c r="D8368" s="66">
        <v>44813.356608796297</v>
      </c>
      <c r="E8368" s="65">
        <v>81118</v>
      </c>
      <c r="F8368" s="65">
        <v>217214</v>
      </c>
      <c r="G8368" s="65">
        <v>231042</v>
      </c>
    </row>
    <row r="8369" spans="1:7" x14ac:dyDescent="0.3">
      <c r="A8369">
        <v>5</v>
      </c>
      <c r="B8369">
        <v>4</v>
      </c>
      <c r="C8369" s="66">
        <v>44813.162719907406</v>
      </c>
      <c r="D8369" s="66">
        <v>44813.356608796297</v>
      </c>
      <c r="E8369" s="65">
        <v>81118</v>
      </c>
      <c r="F8369" s="65">
        <v>217214</v>
      </c>
      <c r="G8369" s="65">
        <v>231042</v>
      </c>
    </row>
    <row r="8370" spans="1:7" x14ac:dyDescent="0.3">
      <c r="A8370">
        <v>10</v>
      </c>
      <c r="B8370">
        <v>2</v>
      </c>
      <c r="C8370" s="66">
        <v>44167.343798240741</v>
      </c>
      <c r="D8370" s="66">
        <v>44167.425306273151</v>
      </c>
      <c r="E8370" s="65">
        <v>102903</v>
      </c>
      <c r="F8370" s="65">
        <v>189332</v>
      </c>
      <c r="G8370" s="65">
        <v>231279</v>
      </c>
    </row>
    <row r="8371" spans="1:7" x14ac:dyDescent="0.3">
      <c r="A8371">
        <v>5</v>
      </c>
      <c r="B8371">
        <v>1</v>
      </c>
      <c r="C8371" s="66">
        <v>44466.665092592593</v>
      </c>
      <c r="D8371" s="66">
        <v>44466.788715277777</v>
      </c>
      <c r="E8371" s="65">
        <v>110148</v>
      </c>
      <c r="F8371" s="65">
        <v>188213</v>
      </c>
      <c r="G8371" s="65">
        <v>231911</v>
      </c>
    </row>
    <row r="8372" spans="1:7" x14ac:dyDescent="0.3">
      <c r="A8372">
        <v>1</v>
      </c>
      <c r="B8372">
        <v>1</v>
      </c>
      <c r="C8372" s="66">
        <v>44507.953240740739</v>
      </c>
      <c r="D8372" s="66">
        <v>44508.409826388888</v>
      </c>
      <c r="E8372" s="65">
        <v>107039</v>
      </c>
      <c r="F8372" s="65">
        <v>195164</v>
      </c>
      <c r="G8372" s="65">
        <v>232036</v>
      </c>
    </row>
    <row r="8373" spans="1:7" x14ac:dyDescent="0.3">
      <c r="A8373">
        <v>1</v>
      </c>
      <c r="B8373">
        <v>1</v>
      </c>
      <c r="C8373" s="66">
        <v>44424.337696759256</v>
      </c>
      <c r="D8373" s="66">
        <v>44424.59883101852</v>
      </c>
      <c r="E8373" s="65">
        <v>117734</v>
      </c>
      <c r="F8373" s="65">
        <v>191808</v>
      </c>
      <c r="G8373" s="65">
        <v>232178</v>
      </c>
    </row>
    <row r="8374" spans="1:7" x14ac:dyDescent="0.3">
      <c r="A8374">
        <v>1</v>
      </c>
      <c r="B8374">
        <v>1</v>
      </c>
      <c r="C8374" s="66">
        <v>44424.337696759256</v>
      </c>
      <c r="D8374" s="66">
        <v>44424.59883101852</v>
      </c>
      <c r="E8374" s="65">
        <v>117734</v>
      </c>
      <c r="F8374" s="65">
        <v>191808</v>
      </c>
      <c r="G8374" s="65">
        <v>232178</v>
      </c>
    </row>
    <row r="8375" spans="1:7" x14ac:dyDescent="0.3">
      <c r="A8375">
        <v>1</v>
      </c>
      <c r="B8375">
        <v>1</v>
      </c>
      <c r="C8375" s="66">
        <v>44424.337696759256</v>
      </c>
      <c r="D8375" s="66">
        <v>44424.59883101852</v>
      </c>
      <c r="E8375" s="65">
        <v>117734</v>
      </c>
      <c r="F8375" s="65">
        <v>191808</v>
      </c>
      <c r="G8375" s="65">
        <v>232178</v>
      </c>
    </row>
    <row r="8376" spans="1:7" x14ac:dyDescent="0.3">
      <c r="A8376">
        <v>1</v>
      </c>
      <c r="B8376">
        <v>1</v>
      </c>
      <c r="C8376" s="66">
        <v>44424.337696759256</v>
      </c>
      <c r="D8376" s="66">
        <v>44424.59883101852</v>
      </c>
      <c r="E8376" s="65">
        <v>117734</v>
      </c>
      <c r="F8376" s="65">
        <v>191808</v>
      </c>
      <c r="G8376" s="65">
        <v>232178</v>
      </c>
    </row>
    <row r="8377" spans="1:7" x14ac:dyDescent="0.3">
      <c r="A8377">
        <v>1</v>
      </c>
      <c r="B8377">
        <v>3</v>
      </c>
      <c r="C8377" s="66">
        <v>44407.109826388885</v>
      </c>
      <c r="D8377" s="66">
        <v>44407.211087962962</v>
      </c>
      <c r="E8377" s="65">
        <v>109155</v>
      </c>
      <c r="F8377" s="65">
        <v>193253</v>
      </c>
      <c r="G8377" s="65">
        <v>232279</v>
      </c>
    </row>
    <row r="8378" spans="1:7" x14ac:dyDescent="0.3">
      <c r="A8378">
        <v>1</v>
      </c>
      <c r="B8378">
        <v>3</v>
      </c>
      <c r="C8378" s="66">
        <v>44407.109826388885</v>
      </c>
      <c r="D8378" s="66">
        <v>44407.211087962962</v>
      </c>
      <c r="E8378" s="65">
        <v>109155</v>
      </c>
      <c r="F8378" s="65">
        <v>193253</v>
      </c>
      <c r="G8378" s="65">
        <v>232279</v>
      </c>
    </row>
    <row r="8379" spans="1:7" x14ac:dyDescent="0.3">
      <c r="A8379">
        <v>1</v>
      </c>
      <c r="B8379">
        <v>3</v>
      </c>
      <c r="C8379" s="66">
        <v>44407.109826388885</v>
      </c>
      <c r="D8379" s="66">
        <v>44407.211087962962</v>
      </c>
      <c r="E8379" s="65">
        <v>109155</v>
      </c>
      <c r="F8379" s="65">
        <v>193253</v>
      </c>
      <c r="G8379" s="65">
        <v>232279</v>
      </c>
    </row>
    <row r="8380" spans="1:7" x14ac:dyDescent="0.3">
      <c r="A8380">
        <v>1</v>
      </c>
      <c r="B8380">
        <v>3</v>
      </c>
      <c r="C8380" s="66">
        <v>44407.109826388885</v>
      </c>
      <c r="D8380" s="66">
        <v>44407.211087962962</v>
      </c>
      <c r="E8380" s="65">
        <v>109155</v>
      </c>
      <c r="F8380" s="65">
        <v>193253</v>
      </c>
      <c r="G8380" s="65">
        <v>232279</v>
      </c>
    </row>
    <row r="8381" spans="1:7" x14ac:dyDescent="0.3">
      <c r="A8381">
        <v>1</v>
      </c>
      <c r="B8381">
        <v>3</v>
      </c>
      <c r="C8381" s="66">
        <v>44407.109826388885</v>
      </c>
      <c r="D8381" s="66">
        <v>44407.211087962962</v>
      </c>
      <c r="E8381" s="65">
        <v>109155</v>
      </c>
      <c r="F8381" s="65">
        <v>193253</v>
      </c>
      <c r="G8381" s="65">
        <v>232279</v>
      </c>
    </row>
    <row r="8382" spans="1:7" x14ac:dyDescent="0.3">
      <c r="A8382">
        <v>1</v>
      </c>
      <c r="B8382">
        <v>3</v>
      </c>
      <c r="C8382" s="66">
        <v>44407.109826388885</v>
      </c>
      <c r="D8382" s="66">
        <v>44407.211087962962</v>
      </c>
      <c r="E8382" s="65">
        <v>109155</v>
      </c>
      <c r="F8382" s="65">
        <v>193253</v>
      </c>
      <c r="G8382" s="65">
        <v>232279</v>
      </c>
    </row>
    <row r="8383" spans="1:7" x14ac:dyDescent="0.3">
      <c r="A8383">
        <v>1</v>
      </c>
      <c r="B8383">
        <v>3</v>
      </c>
      <c r="C8383" s="66">
        <v>44406.846122685187</v>
      </c>
      <c r="D8383" s="66">
        <v>44407.211087962962</v>
      </c>
      <c r="E8383" s="65">
        <v>109279</v>
      </c>
      <c r="F8383" s="65">
        <v>193187</v>
      </c>
      <c r="G8383" s="65">
        <v>232502</v>
      </c>
    </row>
    <row r="8384" spans="1:7" x14ac:dyDescent="0.3">
      <c r="A8384">
        <v>1</v>
      </c>
      <c r="B8384">
        <v>3</v>
      </c>
      <c r="C8384" s="66">
        <v>44406.846122685187</v>
      </c>
      <c r="D8384" s="66">
        <v>44407.211087962962</v>
      </c>
      <c r="E8384" s="65">
        <v>109279</v>
      </c>
      <c r="F8384" s="65">
        <v>193187</v>
      </c>
      <c r="G8384" s="65">
        <v>232502</v>
      </c>
    </row>
    <row r="8385" spans="1:7" x14ac:dyDescent="0.3">
      <c r="A8385">
        <v>6</v>
      </c>
      <c r="B8385">
        <v>1</v>
      </c>
      <c r="C8385" s="66">
        <v>44414.424375000002</v>
      </c>
      <c r="D8385" s="66">
        <v>44416.874236111114</v>
      </c>
      <c r="E8385" s="65">
        <v>132496</v>
      </c>
      <c r="F8385" s="65">
        <v>179505</v>
      </c>
      <c r="G8385" s="65">
        <v>232737</v>
      </c>
    </row>
    <row r="8386" spans="1:7" x14ac:dyDescent="0.3">
      <c r="A8386">
        <v>11</v>
      </c>
      <c r="B8386">
        <v>2</v>
      </c>
      <c r="C8386" s="66">
        <v>44476.340682870374</v>
      </c>
      <c r="D8386" s="66">
        <v>44477.372847222221</v>
      </c>
      <c r="E8386" s="65">
        <v>113893</v>
      </c>
      <c r="F8386" s="65">
        <v>193038</v>
      </c>
      <c r="G8386" s="65">
        <v>232925</v>
      </c>
    </row>
    <row r="8387" spans="1:7" x14ac:dyDescent="0.3">
      <c r="A8387">
        <v>11</v>
      </c>
      <c r="B8387">
        <v>2</v>
      </c>
      <c r="C8387" s="66">
        <v>44477.24322916667</v>
      </c>
      <c r="D8387" s="66">
        <v>44477.372847222221</v>
      </c>
      <c r="E8387" s="65">
        <v>113893</v>
      </c>
      <c r="F8387" s="65">
        <v>193038</v>
      </c>
      <c r="G8387" s="65">
        <v>232925</v>
      </c>
    </row>
    <row r="8388" spans="1:7" x14ac:dyDescent="0.3">
      <c r="A8388">
        <v>11</v>
      </c>
      <c r="B8388">
        <v>2</v>
      </c>
      <c r="C8388" s="66">
        <v>44477.24322916667</v>
      </c>
      <c r="D8388" s="66">
        <v>44477.372847222221</v>
      </c>
      <c r="E8388" s="65">
        <v>113893</v>
      </c>
      <c r="F8388" s="65">
        <v>193038</v>
      </c>
      <c r="G8388" s="65">
        <v>232925</v>
      </c>
    </row>
    <row r="8389" spans="1:7" x14ac:dyDescent="0.3">
      <c r="A8389">
        <v>11</v>
      </c>
      <c r="B8389">
        <v>2</v>
      </c>
      <c r="C8389" s="66">
        <v>44477.24322916667</v>
      </c>
      <c r="D8389" s="66">
        <v>44477.372847222221</v>
      </c>
      <c r="E8389" s="65">
        <v>113893</v>
      </c>
      <c r="F8389" s="65">
        <v>193038</v>
      </c>
      <c r="G8389" s="65">
        <v>232925</v>
      </c>
    </row>
    <row r="8390" spans="1:7" x14ac:dyDescent="0.3">
      <c r="A8390">
        <v>9</v>
      </c>
      <c r="B8390">
        <v>1</v>
      </c>
      <c r="C8390" s="66">
        <v>44761.380868055552</v>
      </c>
      <c r="D8390" s="66">
        <v>44761.468668981484</v>
      </c>
      <c r="E8390" s="65">
        <v>110902</v>
      </c>
      <c r="F8390" s="65">
        <v>204405</v>
      </c>
      <c r="G8390" s="65">
        <v>233027</v>
      </c>
    </row>
    <row r="8391" spans="1:7" x14ac:dyDescent="0.3">
      <c r="A8391">
        <v>9</v>
      </c>
      <c r="B8391">
        <v>1</v>
      </c>
      <c r="C8391" s="66">
        <v>44761.380868055552</v>
      </c>
      <c r="D8391" s="66">
        <v>44761.468668981484</v>
      </c>
      <c r="E8391" s="65">
        <v>110902</v>
      </c>
      <c r="F8391" s="65">
        <v>204405</v>
      </c>
      <c r="G8391" s="65">
        <v>233027</v>
      </c>
    </row>
    <row r="8392" spans="1:7" x14ac:dyDescent="0.3">
      <c r="A8392">
        <v>9</v>
      </c>
      <c r="B8392">
        <v>1</v>
      </c>
      <c r="C8392" s="66">
        <v>44761.380868055552</v>
      </c>
      <c r="D8392" s="66">
        <v>44761.468668981484</v>
      </c>
      <c r="E8392" s="65">
        <v>110902</v>
      </c>
      <c r="F8392" s="65">
        <v>204405</v>
      </c>
      <c r="G8392" s="65">
        <v>233027</v>
      </c>
    </row>
    <row r="8393" spans="1:7" x14ac:dyDescent="0.3">
      <c r="A8393">
        <v>9</v>
      </c>
      <c r="B8393">
        <v>1</v>
      </c>
      <c r="C8393" s="66">
        <v>44761.380868055552</v>
      </c>
      <c r="D8393" s="66">
        <v>44761.468668981484</v>
      </c>
      <c r="E8393" s="65">
        <v>110902</v>
      </c>
      <c r="F8393" s="65">
        <v>204405</v>
      </c>
      <c r="G8393" s="65">
        <v>233027</v>
      </c>
    </row>
    <row r="8394" spans="1:7" x14ac:dyDescent="0.3">
      <c r="A8394">
        <v>9</v>
      </c>
      <c r="B8394">
        <v>1</v>
      </c>
      <c r="C8394" s="66">
        <v>44761.380868055552</v>
      </c>
      <c r="D8394" s="66">
        <v>44761.468668981484</v>
      </c>
      <c r="E8394" s="65">
        <v>110902</v>
      </c>
      <c r="F8394" s="65">
        <v>204405</v>
      </c>
      <c r="G8394" s="65">
        <v>233027</v>
      </c>
    </row>
    <row r="8395" spans="1:7" x14ac:dyDescent="0.3">
      <c r="A8395">
        <v>9</v>
      </c>
      <c r="B8395">
        <v>1</v>
      </c>
      <c r="C8395" s="66">
        <v>44761.380868055552</v>
      </c>
      <c r="D8395" s="66">
        <v>44761.468668981484</v>
      </c>
      <c r="E8395" s="65">
        <v>110902</v>
      </c>
      <c r="F8395" s="65">
        <v>204405</v>
      </c>
      <c r="G8395" s="65">
        <v>233027</v>
      </c>
    </row>
    <row r="8396" spans="1:7" x14ac:dyDescent="0.3">
      <c r="A8396">
        <v>9</v>
      </c>
      <c r="B8396">
        <v>1</v>
      </c>
      <c r="C8396" s="66">
        <v>44761.380868055552</v>
      </c>
      <c r="D8396" s="66">
        <v>44761.468668981484</v>
      </c>
      <c r="E8396" s="65">
        <v>110902</v>
      </c>
      <c r="F8396" s="65">
        <v>204405</v>
      </c>
      <c r="G8396" s="65">
        <v>233027</v>
      </c>
    </row>
    <row r="8397" spans="1:7" x14ac:dyDescent="0.3">
      <c r="A8397">
        <v>9</v>
      </c>
      <c r="B8397">
        <v>1</v>
      </c>
      <c r="C8397" s="66">
        <v>44761.380868055552</v>
      </c>
      <c r="D8397" s="66">
        <v>44761.468668981484</v>
      </c>
      <c r="E8397" s="65">
        <v>110902</v>
      </c>
      <c r="F8397" s="65">
        <v>204405</v>
      </c>
      <c r="G8397" s="65">
        <v>233027</v>
      </c>
    </row>
    <row r="8398" spans="1:7" x14ac:dyDescent="0.3">
      <c r="A8398">
        <v>4</v>
      </c>
      <c r="B8398">
        <v>1</v>
      </c>
      <c r="C8398" s="66">
        <v>44391.511620370373</v>
      </c>
      <c r="D8398" s="66">
        <v>44391.621840277781</v>
      </c>
      <c r="E8398" s="65">
        <v>92295</v>
      </c>
      <c r="F8398" s="65">
        <v>213215</v>
      </c>
      <c r="G8398" s="65">
        <v>233529</v>
      </c>
    </row>
    <row r="8399" spans="1:7" x14ac:dyDescent="0.3">
      <c r="A8399">
        <v>4</v>
      </c>
      <c r="B8399">
        <v>1</v>
      </c>
      <c r="C8399" s="66">
        <v>44391.511620370373</v>
      </c>
      <c r="D8399" s="66">
        <v>44391.621840277781</v>
      </c>
      <c r="E8399" s="65">
        <v>92295</v>
      </c>
      <c r="F8399" s="65">
        <v>213215</v>
      </c>
      <c r="G8399" s="65">
        <v>233529</v>
      </c>
    </row>
    <row r="8400" spans="1:7" x14ac:dyDescent="0.3">
      <c r="A8400">
        <v>4</v>
      </c>
      <c r="B8400">
        <v>1</v>
      </c>
      <c r="C8400" s="66">
        <v>44391.511620370373</v>
      </c>
      <c r="D8400" s="66">
        <v>44391.621840277781</v>
      </c>
      <c r="E8400" s="65">
        <v>92295</v>
      </c>
      <c r="F8400" s="65">
        <v>213215</v>
      </c>
      <c r="G8400" s="65">
        <v>233529</v>
      </c>
    </row>
    <row r="8401" spans="1:7" x14ac:dyDescent="0.3">
      <c r="A8401">
        <v>4</v>
      </c>
      <c r="B8401">
        <v>1</v>
      </c>
      <c r="C8401" s="66">
        <v>44391.511620370373</v>
      </c>
      <c r="D8401" s="66">
        <v>44391.621840277781</v>
      </c>
      <c r="E8401" s="65">
        <v>92295</v>
      </c>
      <c r="F8401" s="65">
        <v>213215</v>
      </c>
      <c r="G8401" s="65">
        <v>233529</v>
      </c>
    </row>
    <row r="8402" spans="1:7" x14ac:dyDescent="0.3">
      <c r="A8402">
        <v>4</v>
      </c>
      <c r="B8402">
        <v>1</v>
      </c>
      <c r="C8402" s="66">
        <v>44391.511620370373</v>
      </c>
      <c r="D8402" s="66">
        <v>44391.621840277781</v>
      </c>
      <c r="E8402" s="65">
        <v>92295</v>
      </c>
      <c r="F8402" s="65">
        <v>213215</v>
      </c>
      <c r="G8402" s="65">
        <v>233529</v>
      </c>
    </row>
    <row r="8403" spans="1:7" x14ac:dyDescent="0.3">
      <c r="A8403">
        <v>10</v>
      </c>
      <c r="B8403">
        <v>2</v>
      </c>
      <c r="C8403" s="66">
        <v>44176.541701388887</v>
      </c>
      <c r="D8403" s="66">
        <v>44176.619733796295</v>
      </c>
      <c r="E8403" s="65">
        <v>111016</v>
      </c>
      <c r="F8403" s="65">
        <v>193826</v>
      </c>
      <c r="G8403" s="65">
        <v>233932</v>
      </c>
    </row>
    <row r="8404" spans="1:7" x14ac:dyDescent="0.3">
      <c r="A8404">
        <v>4</v>
      </c>
      <c r="B8404">
        <v>2</v>
      </c>
      <c r="C8404" s="66">
        <v>44501.094270833331</v>
      </c>
      <c r="D8404" s="66">
        <v>44501.204409722224</v>
      </c>
      <c r="E8404" s="65">
        <v>117695</v>
      </c>
      <c r="F8404" s="65">
        <v>198033</v>
      </c>
      <c r="G8404" s="65">
        <v>234412</v>
      </c>
    </row>
    <row r="8405" spans="1:7" x14ac:dyDescent="0.3">
      <c r="A8405">
        <v>4</v>
      </c>
      <c r="B8405">
        <v>2</v>
      </c>
      <c r="C8405" s="66">
        <v>44501.094270833331</v>
      </c>
      <c r="D8405" s="66">
        <v>44503.158437500002</v>
      </c>
      <c r="E8405" s="65">
        <v>117695</v>
      </c>
      <c r="F8405" s="65">
        <v>198033</v>
      </c>
      <c r="G8405" s="65">
        <v>234412</v>
      </c>
    </row>
    <row r="8406" spans="1:7" x14ac:dyDescent="0.3">
      <c r="A8406">
        <v>1</v>
      </c>
      <c r="B8406">
        <v>3</v>
      </c>
      <c r="C8406" s="66">
        <v>44830.861284722225</v>
      </c>
      <c r="D8406" s="66">
        <v>44830.936909722222</v>
      </c>
      <c r="E8406" s="65">
        <v>82382</v>
      </c>
      <c r="F8406" s="65">
        <v>216067</v>
      </c>
      <c r="G8406" s="65">
        <v>234478</v>
      </c>
    </row>
    <row r="8407" spans="1:7" x14ac:dyDescent="0.3">
      <c r="A8407">
        <v>1</v>
      </c>
      <c r="B8407">
        <v>3</v>
      </c>
      <c r="C8407" s="66">
        <v>44830.861284722225</v>
      </c>
      <c r="D8407" s="66">
        <v>44830.936909722222</v>
      </c>
      <c r="E8407" s="65">
        <v>82382</v>
      </c>
      <c r="F8407" s="65">
        <v>216067</v>
      </c>
      <c r="G8407" s="65">
        <v>234478</v>
      </c>
    </row>
    <row r="8408" spans="1:7" x14ac:dyDescent="0.3">
      <c r="A8408">
        <v>1</v>
      </c>
      <c r="B8408">
        <v>3</v>
      </c>
      <c r="C8408" s="66">
        <v>44830.861284722225</v>
      </c>
      <c r="D8408" s="66">
        <v>44830.936909722222</v>
      </c>
      <c r="E8408" s="65">
        <v>82382</v>
      </c>
      <c r="F8408" s="65">
        <v>216067</v>
      </c>
      <c r="G8408" s="65">
        <v>234478</v>
      </c>
    </row>
    <row r="8409" spans="1:7" x14ac:dyDescent="0.3">
      <c r="A8409">
        <v>1</v>
      </c>
      <c r="B8409">
        <v>3</v>
      </c>
      <c r="C8409" s="66">
        <v>44830.861284722225</v>
      </c>
      <c r="D8409" s="66">
        <v>44830.936909722222</v>
      </c>
      <c r="E8409" s="65">
        <v>82382</v>
      </c>
      <c r="F8409" s="65">
        <v>216067</v>
      </c>
      <c r="G8409" s="65">
        <v>234478</v>
      </c>
    </row>
    <row r="8410" spans="1:7" x14ac:dyDescent="0.3">
      <c r="A8410">
        <v>7</v>
      </c>
      <c r="B8410">
        <v>1</v>
      </c>
      <c r="C8410" s="66">
        <v>44361.491875</v>
      </c>
      <c r="D8410" s="66">
        <v>44361.573321759257</v>
      </c>
      <c r="E8410" s="65">
        <v>119316</v>
      </c>
      <c r="F8410" s="65">
        <v>190482</v>
      </c>
      <c r="G8410" s="65">
        <v>234661</v>
      </c>
    </row>
    <row r="8411" spans="1:7" x14ac:dyDescent="0.3">
      <c r="A8411">
        <v>7</v>
      </c>
      <c r="B8411">
        <v>1</v>
      </c>
      <c r="C8411" s="66">
        <v>44361.491875</v>
      </c>
      <c r="D8411" s="66">
        <v>44361.573321759257</v>
      </c>
      <c r="E8411" s="65">
        <v>119316</v>
      </c>
      <c r="F8411" s="65">
        <v>190482</v>
      </c>
      <c r="G8411" s="65">
        <v>234661</v>
      </c>
    </row>
    <row r="8412" spans="1:7" x14ac:dyDescent="0.3">
      <c r="A8412">
        <v>6</v>
      </c>
      <c r="B8412">
        <v>2</v>
      </c>
      <c r="C8412" s="66">
        <v>44459.663483796299</v>
      </c>
      <c r="D8412" s="66">
        <v>44459.77988425926</v>
      </c>
      <c r="E8412" s="65">
        <v>79424</v>
      </c>
      <c r="F8412" s="65">
        <v>218737</v>
      </c>
      <c r="G8412" s="65">
        <v>234754</v>
      </c>
    </row>
    <row r="8413" spans="1:7" x14ac:dyDescent="0.3">
      <c r="A8413">
        <v>1</v>
      </c>
      <c r="B8413">
        <v>3</v>
      </c>
      <c r="C8413" s="66">
        <v>44392.473229166666</v>
      </c>
      <c r="D8413" s="66">
        <v>44392.562638888892</v>
      </c>
      <c r="E8413" s="65">
        <v>113085</v>
      </c>
      <c r="F8413" s="65">
        <v>197301</v>
      </c>
      <c r="G8413" s="65">
        <v>235740</v>
      </c>
    </row>
    <row r="8414" spans="1:7" x14ac:dyDescent="0.3">
      <c r="A8414">
        <v>1</v>
      </c>
      <c r="B8414">
        <v>3</v>
      </c>
      <c r="C8414" s="66">
        <v>44392.473229166666</v>
      </c>
      <c r="D8414" s="66">
        <v>44392.562638888892</v>
      </c>
      <c r="E8414" s="65">
        <v>113085</v>
      </c>
      <c r="F8414" s="65">
        <v>197301</v>
      </c>
      <c r="G8414" s="65">
        <v>235740</v>
      </c>
    </row>
    <row r="8415" spans="1:7" x14ac:dyDescent="0.3">
      <c r="A8415">
        <v>1</v>
      </c>
      <c r="B8415">
        <v>3</v>
      </c>
      <c r="C8415" s="66">
        <v>44392.473229166666</v>
      </c>
      <c r="D8415" s="66">
        <v>44392.562638888892</v>
      </c>
      <c r="E8415" s="65">
        <v>113085</v>
      </c>
      <c r="F8415" s="65">
        <v>197301</v>
      </c>
      <c r="G8415" s="65">
        <v>235740</v>
      </c>
    </row>
    <row r="8416" spans="1:7" x14ac:dyDescent="0.3">
      <c r="A8416">
        <v>1</v>
      </c>
      <c r="B8416">
        <v>3</v>
      </c>
      <c r="C8416" s="66">
        <v>44392.473229166666</v>
      </c>
      <c r="D8416" s="66">
        <v>44392.562638888892</v>
      </c>
      <c r="E8416" s="65">
        <v>113085</v>
      </c>
      <c r="F8416" s="65">
        <v>197301</v>
      </c>
      <c r="G8416" s="65">
        <v>235740</v>
      </c>
    </row>
    <row r="8417" spans="1:7" x14ac:dyDescent="0.3">
      <c r="A8417">
        <v>2</v>
      </c>
      <c r="B8417">
        <v>1</v>
      </c>
      <c r="C8417" s="66">
        <v>44907.662847222222</v>
      </c>
      <c r="D8417" s="66">
        <v>44907.784120370372</v>
      </c>
      <c r="E8417" s="65">
        <v>74387</v>
      </c>
      <c r="F8417" s="65">
        <v>189140</v>
      </c>
      <c r="G8417" s="65">
        <v>235774</v>
      </c>
    </row>
    <row r="8418" spans="1:7" x14ac:dyDescent="0.3">
      <c r="A8418">
        <v>7</v>
      </c>
      <c r="B8418">
        <v>1</v>
      </c>
      <c r="C8418" s="66">
        <v>44727.283622685187</v>
      </c>
      <c r="D8418" s="66">
        <v>44727.363553240742</v>
      </c>
      <c r="E8418" s="65">
        <v>142133</v>
      </c>
      <c r="F8418" s="65">
        <v>183891</v>
      </c>
      <c r="G8418" s="65">
        <v>235819</v>
      </c>
    </row>
    <row r="8419" spans="1:7" x14ac:dyDescent="0.3">
      <c r="A8419">
        <v>11</v>
      </c>
      <c r="B8419">
        <v>2</v>
      </c>
      <c r="C8419" s="66">
        <v>44545.297303240739</v>
      </c>
      <c r="D8419" s="66">
        <v>44545.422291666669</v>
      </c>
      <c r="E8419" s="65">
        <v>161208</v>
      </c>
      <c r="F8419" s="65">
        <v>171590</v>
      </c>
      <c r="G8419" s="65">
        <v>235863</v>
      </c>
    </row>
    <row r="8420" spans="1:7" x14ac:dyDescent="0.3">
      <c r="A8420">
        <v>6</v>
      </c>
      <c r="B8420">
        <v>2</v>
      </c>
      <c r="C8420" s="66">
        <v>44591.452372685184</v>
      </c>
      <c r="D8420" s="66">
        <v>44591.673784722225</v>
      </c>
      <c r="E8420" s="65">
        <v>56933</v>
      </c>
      <c r="F8420" s="65">
        <v>229521</v>
      </c>
      <c r="G8420" s="65">
        <v>236256</v>
      </c>
    </row>
    <row r="8421" spans="1:7" x14ac:dyDescent="0.3">
      <c r="A8421">
        <v>2</v>
      </c>
      <c r="B8421">
        <v>3</v>
      </c>
      <c r="C8421" s="66">
        <v>44389.720243055555</v>
      </c>
      <c r="D8421" s="66">
        <v>44389.774814814817</v>
      </c>
      <c r="E8421" s="65">
        <v>62622</v>
      </c>
      <c r="F8421" s="65">
        <v>211292</v>
      </c>
      <c r="G8421" s="65">
        <v>236475</v>
      </c>
    </row>
    <row r="8422" spans="1:7" x14ac:dyDescent="0.3">
      <c r="A8422">
        <v>2</v>
      </c>
      <c r="B8422">
        <v>3</v>
      </c>
      <c r="C8422" s="66">
        <v>44389.720243055555</v>
      </c>
      <c r="D8422" s="66">
        <v>44389.774814814817</v>
      </c>
      <c r="E8422" s="65">
        <v>62622</v>
      </c>
      <c r="F8422" s="65">
        <v>211292</v>
      </c>
      <c r="G8422" s="65">
        <v>236475</v>
      </c>
    </row>
    <row r="8423" spans="1:7" x14ac:dyDescent="0.3">
      <c r="A8423">
        <v>2</v>
      </c>
      <c r="B8423">
        <v>3</v>
      </c>
      <c r="C8423" s="66">
        <v>44389.720243055555</v>
      </c>
      <c r="D8423" s="66">
        <v>44389.774814814817</v>
      </c>
      <c r="E8423" s="65">
        <v>62622</v>
      </c>
      <c r="F8423" s="65">
        <v>211292</v>
      </c>
      <c r="G8423" s="65">
        <v>236475</v>
      </c>
    </row>
    <row r="8424" spans="1:7" x14ac:dyDescent="0.3">
      <c r="A8424">
        <v>2</v>
      </c>
      <c r="B8424">
        <v>3</v>
      </c>
      <c r="C8424" s="66">
        <v>44389.720243055555</v>
      </c>
      <c r="D8424" s="66">
        <v>44389.774814814817</v>
      </c>
      <c r="E8424" s="65">
        <v>62622</v>
      </c>
      <c r="F8424" s="65">
        <v>211292</v>
      </c>
      <c r="G8424" s="65">
        <v>236475</v>
      </c>
    </row>
    <row r="8425" spans="1:7" x14ac:dyDescent="0.3">
      <c r="A8425">
        <v>2</v>
      </c>
      <c r="B8425">
        <v>3</v>
      </c>
      <c r="C8425" s="66">
        <v>44389.720243055555</v>
      </c>
      <c r="D8425" s="66">
        <v>44389.774814814817</v>
      </c>
      <c r="E8425" s="65">
        <v>62622</v>
      </c>
      <c r="F8425" s="65">
        <v>211292</v>
      </c>
      <c r="G8425" s="65">
        <v>236475</v>
      </c>
    </row>
    <row r="8426" spans="1:7" x14ac:dyDescent="0.3">
      <c r="A8426">
        <v>2</v>
      </c>
      <c r="B8426">
        <v>4</v>
      </c>
      <c r="C8426" s="66">
        <v>44414.60083333333</v>
      </c>
      <c r="D8426" s="66">
        <v>44415.181967592594</v>
      </c>
      <c r="E8426" s="65">
        <v>97748</v>
      </c>
      <c r="F8426" s="65">
        <v>184720</v>
      </c>
      <c r="G8426" s="65">
        <v>237270</v>
      </c>
    </row>
    <row r="8427" spans="1:7" x14ac:dyDescent="0.3">
      <c r="A8427">
        <v>6</v>
      </c>
      <c r="B8427">
        <v>1</v>
      </c>
      <c r="C8427" s="66">
        <v>44816.412627314814</v>
      </c>
      <c r="D8427" s="66">
        <v>44816.554664351854</v>
      </c>
      <c r="E8427" s="65">
        <v>121722</v>
      </c>
      <c r="F8427" s="65">
        <v>196379</v>
      </c>
      <c r="G8427" s="65">
        <v>237365</v>
      </c>
    </row>
    <row r="8428" spans="1:7" x14ac:dyDescent="0.3">
      <c r="A8428">
        <v>6</v>
      </c>
      <c r="B8428">
        <v>1</v>
      </c>
      <c r="C8428" s="66">
        <v>44816.412627314814</v>
      </c>
      <c r="D8428" s="66">
        <v>44816.554664351854</v>
      </c>
      <c r="E8428" s="65">
        <v>121722</v>
      </c>
      <c r="F8428" s="65">
        <v>196379</v>
      </c>
      <c r="G8428" s="65">
        <v>237365</v>
      </c>
    </row>
    <row r="8429" spans="1:7" x14ac:dyDescent="0.3">
      <c r="A8429">
        <v>6</v>
      </c>
      <c r="B8429">
        <v>1</v>
      </c>
      <c r="C8429" s="66">
        <v>44816.212847222225</v>
      </c>
      <c r="D8429" s="66">
        <v>44816.554664351854</v>
      </c>
      <c r="E8429" s="65">
        <v>121722</v>
      </c>
      <c r="F8429" s="65">
        <v>196379</v>
      </c>
      <c r="G8429" s="65">
        <v>237372</v>
      </c>
    </row>
    <row r="8430" spans="1:7" x14ac:dyDescent="0.3">
      <c r="A8430">
        <v>6</v>
      </c>
      <c r="B8430">
        <v>1</v>
      </c>
      <c r="C8430" s="66">
        <v>44816.318171296298</v>
      </c>
      <c r="D8430" s="66">
        <v>44816.554664351854</v>
      </c>
      <c r="E8430" s="65">
        <v>121722</v>
      </c>
      <c r="F8430" s="65">
        <v>196379</v>
      </c>
      <c r="G8430" s="65">
        <v>237372</v>
      </c>
    </row>
    <row r="8431" spans="1:7" x14ac:dyDescent="0.3">
      <c r="A8431">
        <v>2</v>
      </c>
      <c r="B8431">
        <v>3</v>
      </c>
      <c r="C8431" s="66">
        <v>44852.343935185185</v>
      </c>
      <c r="D8431" s="66">
        <v>44852.439699074072</v>
      </c>
      <c r="E8431" s="65">
        <v>57321</v>
      </c>
      <c r="F8431" s="65">
        <v>231242</v>
      </c>
      <c r="G8431" s="65">
        <v>237510</v>
      </c>
    </row>
    <row r="8432" spans="1:7" x14ac:dyDescent="0.3">
      <c r="A8432">
        <v>2</v>
      </c>
      <c r="B8432">
        <v>3</v>
      </c>
      <c r="C8432" s="66">
        <v>44852.343935185185</v>
      </c>
      <c r="D8432" s="66">
        <v>44852.439699074072</v>
      </c>
      <c r="E8432" s="65">
        <v>57321</v>
      </c>
      <c r="F8432" s="65">
        <v>231242</v>
      </c>
      <c r="G8432" s="65">
        <v>237510</v>
      </c>
    </row>
    <row r="8433" spans="1:7" x14ac:dyDescent="0.3">
      <c r="A8433">
        <v>10</v>
      </c>
      <c r="B8433">
        <v>1</v>
      </c>
      <c r="C8433" s="66">
        <v>44117.524793865741</v>
      </c>
      <c r="D8433" s="66">
        <v>44117.636956805552</v>
      </c>
      <c r="E8433" s="65">
        <v>67152</v>
      </c>
      <c r="F8433" s="65">
        <v>228705</v>
      </c>
      <c r="G8433" s="65">
        <v>237529</v>
      </c>
    </row>
    <row r="8434" spans="1:7" x14ac:dyDescent="0.3">
      <c r="A8434">
        <v>2</v>
      </c>
      <c r="B8434">
        <v>2</v>
      </c>
      <c r="C8434" s="66">
        <v>44435.467581018522</v>
      </c>
      <c r="D8434" s="66">
        <v>44435.61959490741</v>
      </c>
      <c r="E8434" s="65">
        <v>83428</v>
      </c>
      <c r="F8434" s="65">
        <v>197184</v>
      </c>
      <c r="G8434" s="65">
        <v>237705</v>
      </c>
    </row>
    <row r="8435" spans="1:7" x14ac:dyDescent="0.3">
      <c r="A8435">
        <v>2</v>
      </c>
      <c r="B8435">
        <v>2</v>
      </c>
      <c r="C8435" s="66">
        <v>44435.467581018522</v>
      </c>
      <c r="D8435" s="66">
        <v>44435.61959490741</v>
      </c>
      <c r="E8435" s="65">
        <v>83428</v>
      </c>
      <c r="F8435" s="65">
        <v>197184</v>
      </c>
      <c r="G8435" s="65">
        <v>237705</v>
      </c>
    </row>
    <row r="8436" spans="1:7" x14ac:dyDescent="0.3">
      <c r="A8436">
        <v>2</v>
      </c>
      <c r="B8436">
        <v>2</v>
      </c>
      <c r="C8436" s="66">
        <v>44910.404374999998</v>
      </c>
      <c r="D8436" s="66">
        <v>44910.484432870369</v>
      </c>
      <c r="E8436" s="65">
        <v>101596</v>
      </c>
      <c r="F8436" s="65">
        <v>179499</v>
      </c>
      <c r="G8436" s="65">
        <v>237775</v>
      </c>
    </row>
    <row r="8437" spans="1:7" x14ac:dyDescent="0.3">
      <c r="A8437">
        <v>1</v>
      </c>
      <c r="B8437">
        <v>3</v>
      </c>
      <c r="C8437" s="66">
        <v>44840.73814814815</v>
      </c>
      <c r="D8437" s="66">
        <v>44841.838483796295</v>
      </c>
      <c r="E8437" s="65">
        <v>68365</v>
      </c>
      <c r="F8437" s="65">
        <v>221257</v>
      </c>
      <c r="G8437" s="65">
        <v>237811</v>
      </c>
    </row>
    <row r="8438" spans="1:7" x14ac:dyDescent="0.3">
      <c r="A8438">
        <v>1</v>
      </c>
      <c r="B8438">
        <v>3</v>
      </c>
      <c r="C8438" s="66">
        <v>44840.73814814815</v>
      </c>
      <c r="D8438" s="66">
        <v>44841.838483796295</v>
      </c>
      <c r="E8438" s="65">
        <v>68365</v>
      </c>
      <c r="F8438" s="65">
        <v>221257</v>
      </c>
      <c r="G8438" s="65">
        <v>237811</v>
      </c>
    </row>
    <row r="8439" spans="1:7" x14ac:dyDescent="0.3">
      <c r="A8439">
        <v>10</v>
      </c>
      <c r="B8439">
        <v>1</v>
      </c>
      <c r="C8439" s="66">
        <v>44434.552071759259</v>
      </c>
      <c r="D8439" s="66">
        <v>44435.43304398148</v>
      </c>
      <c r="E8439" s="65">
        <v>72562</v>
      </c>
      <c r="F8439" s="65">
        <v>226910</v>
      </c>
      <c r="G8439" s="65">
        <v>238320</v>
      </c>
    </row>
    <row r="8440" spans="1:7" x14ac:dyDescent="0.3">
      <c r="A8440">
        <v>3</v>
      </c>
      <c r="B8440">
        <v>2</v>
      </c>
      <c r="C8440" s="66">
        <v>44466.873738425929</v>
      </c>
      <c r="D8440" s="66">
        <v>44466.974745370368</v>
      </c>
      <c r="E8440" s="65">
        <v>38172</v>
      </c>
      <c r="F8440" s="65">
        <v>203410</v>
      </c>
      <c r="G8440" s="65">
        <v>238403</v>
      </c>
    </row>
    <row r="8441" spans="1:7" x14ac:dyDescent="0.3">
      <c r="A8441">
        <v>1</v>
      </c>
      <c r="B8441">
        <v>3</v>
      </c>
      <c r="C8441" s="66">
        <v>44401.456412037034</v>
      </c>
      <c r="D8441" s="66">
        <v>44401.518460648149</v>
      </c>
      <c r="E8441" s="65">
        <v>134837</v>
      </c>
      <c r="F8441" s="65">
        <v>189185</v>
      </c>
      <c r="G8441" s="65">
        <v>238873</v>
      </c>
    </row>
    <row r="8442" spans="1:7" x14ac:dyDescent="0.3">
      <c r="A8442">
        <v>5</v>
      </c>
      <c r="B8442">
        <v>2</v>
      </c>
      <c r="C8442" s="66">
        <v>44781.987500000003</v>
      </c>
      <c r="D8442" s="66">
        <v>44782.122800925928</v>
      </c>
      <c r="E8442" s="65">
        <v>86286</v>
      </c>
      <c r="F8442" s="65">
        <v>223902</v>
      </c>
      <c r="G8442" s="65">
        <v>239016</v>
      </c>
    </row>
    <row r="8443" spans="1:7" x14ac:dyDescent="0.3">
      <c r="A8443">
        <v>5</v>
      </c>
      <c r="B8443">
        <v>2</v>
      </c>
      <c r="C8443" s="66">
        <v>44781.987500000003</v>
      </c>
      <c r="D8443" s="66">
        <v>44782.122800925928</v>
      </c>
      <c r="E8443" s="65">
        <v>86286</v>
      </c>
      <c r="F8443" s="65">
        <v>223902</v>
      </c>
      <c r="G8443" s="65">
        <v>239016</v>
      </c>
    </row>
    <row r="8444" spans="1:7" x14ac:dyDescent="0.3">
      <c r="A8444">
        <v>5</v>
      </c>
      <c r="B8444">
        <v>2</v>
      </c>
      <c r="C8444" s="66">
        <v>44781.987500000003</v>
      </c>
      <c r="D8444" s="66">
        <v>44782.122800925928</v>
      </c>
      <c r="E8444" s="65">
        <v>86286</v>
      </c>
      <c r="F8444" s="65">
        <v>223902</v>
      </c>
      <c r="G8444" s="65">
        <v>239016</v>
      </c>
    </row>
    <row r="8445" spans="1:7" x14ac:dyDescent="0.3">
      <c r="A8445">
        <v>5</v>
      </c>
      <c r="B8445">
        <v>2</v>
      </c>
      <c r="C8445" s="66">
        <v>44781.987500000003</v>
      </c>
      <c r="D8445" s="66">
        <v>44782.122800925928</v>
      </c>
      <c r="E8445" s="65">
        <v>86286</v>
      </c>
      <c r="F8445" s="65">
        <v>223902</v>
      </c>
      <c r="G8445" s="65">
        <v>239016</v>
      </c>
    </row>
    <row r="8446" spans="1:7" x14ac:dyDescent="0.3">
      <c r="A8446">
        <v>1</v>
      </c>
      <c r="B8446">
        <v>1</v>
      </c>
      <c r="C8446" s="66">
        <v>44388.648240740738</v>
      </c>
      <c r="D8446" s="66">
        <v>44388.736168981479</v>
      </c>
      <c r="E8446" s="65">
        <v>131681</v>
      </c>
      <c r="F8446" s="65">
        <v>190067</v>
      </c>
      <c r="G8446" s="65">
        <v>239080</v>
      </c>
    </row>
    <row r="8447" spans="1:7" x14ac:dyDescent="0.3">
      <c r="A8447">
        <v>1</v>
      </c>
      <c r="B8447">
        <v>1</v>
      </c>
      <c r="C8447" s="66">
        <v>44392.731030092589</v>
      </c>
      <c r="D8447" s="66">
        <v>44392.824745370373</v>
      </c>
      <c r="E8447" s="65">
        <v>117981</v>
      </c>
      <c r="F8447" s="65">
        <v>202346</v>
      </c>
      <c r="G8447" s="65">
        <v>239232</v>
      </c>
    </row>
    <row r="8448" spans="1:7" x14ac:dyDescent="0.3">
      <c r="A8448">
        <v>1</v>
      </c>
      <c r="B8448">
        <v>1</v>
      </c>
      <c r="C8448" s="66">
        <v>44392.731030092589</v>
      </c>
      <c r="D8448" s="66">
        <v>44392.824745370373</v>
      </c>
      <c r="E8448" s="65">
        <v>117981</v>
      </c>
      <c r="F8448" s="65">
        <v>202346</v>
      </c>
      <c r="G8448" s="65">
        <v>239232</v>
      </c>
    </row>
    <row r="8449" spans="1:7" x14ac:dyDescent="0.3">
      <c r="A8449">
        <v>7</v>
      </c>
      <c r="B8449">
        <v>1</v>
      </c>
      <c r="C8449" s="66">
        <v>44810.16034722222</v>
      </c>
      <c r="D8449" s="66">
        <v>44810.293402777781</v>
      </c>
      <c r="E8449" s="65">
        <v>85943</v>
      </c>
      <c r="F8449" s="65">
        <v>214875</v>
      </c>
      <c r="G8449" s="65">
        <v>239856</v>
      </c>
    </row>
    <row r="8450" spans="1:7" x14ac:dyDescent="0.3">
      <c r="A8450">
        <v>7</v>
      </c>
      <c r="B8450">
        <v>1</v>
      </c>
      <c r="C8450" s="66">
        <v>44810.16034722222</v>
      </c>
      <c r="D8450" s="66">
        <v>44810.293402777781</v>
      </c>
      <c r="E8450" s="65">
        <v>85943</v>
      </c>
      <c r="F8450" s="65">
        <v>214875</v>
      </c>
      <c r="G8450" s="65">
        <v>239856</v>
      </c>
    </row>
    <row r="8451" spans="1:7" x14ac:dyDescent="0.3">
      <c r="A8451">
        <v>7</v>
      </c>
      <c r="B8451">
        <v>1</v>
      </c>
      <c r="C8451" s="66">
        <v>44810.16034722222</v>
      </c>
      <c r="D8451" s="66">
        <v>44810.293402777781</v>
      </c>
      <c r="E8451" s="65">
        <v>85943</v>
      </c>
      <c r="F8451" s="65">
        <v>214875</v>
      </c>
      <c r="G8451" s="65">
        <v>239856</v>
      </c>
    </row>
    <row r="8452" spans="1:7" x14ac:dyDescent="0.3">
      <c r="A8452">
        <v>7</v>
      </c>
      <c r="B8452">
        <v>1</v>
      </c>
      <c r="C8452" s="66">
        <v>44810.16034722222</v>
      </c>
      <c r="D8452" s="66">
        <v>44810.293402777781</v>
      </c>
      <c r="E8452" s="65">
        <v>85943</v>
      </c>
      <c r="F8452" s="65">
        <v>214875</v>
      </c>
      <c r="G8452" s="65">
        <v>239856</v>
      </c>
    </row>
    <row r="8453" spans="1:7" x14ac:dyDescent="0.3">
      <c r="A8453">
        <v>8</v>
      </c>
      <c r="B8453">
        <v>1</v>
      </c>
      <c r="C8453" s="66">
        <v>44105.556261180558</v>
      </c>
      <c r="D8453" s="66">
        <v>44105.660695798608</v>
      </c>
      <c r="E8453" s="65">
        <v>72471</v>
      </c>
      <c r="F8453" s="65">
        <v>225169</v>
      </c>
      <c r="G8453" s="65">
        <v>239896</v>
      </c>
    </row>
    <row r="8454" spans="1:7" x14ac:dyDescent="0.3">
      <c r="A8454">
        <v>7</v>
      </c>
      <c r="B8454">
        <v>1</v>
      </c>
      <c r="C8454" s="66">
        <v>44465.538090277776</v>
      </c>
      <c r="D8454" s="66">
        <v>44465.633356481485</v>
      </c>
      <c r="E8454" s="65">
        <v>96583</v>
      </c>
      <c r="F8454" s="65">
        <v>214860</v>
      </c>
      <c r="G8454" s="65">
        <v>240168</v>
      </c>
    </row>
    <row r="8455" spans="1:7" x14ac:dyDescent="0.3">
      <c r="A8455">
        <v>7</v>
      </c>
      <c r="B8455">
        <v>1</v>
      </c>
      <c r="C8455" s="66">
        <v>44162.283803009261</v>
      </c>
      <c r="D8455" s="66">
        <v>44162.396281423615</v>
      </c>
      <c r="E8455" s="65">
        <v>98409</v>
      </c>
      <c r="F8455" s="65">
        <v>216557</v>
      </c>
      <c r="G8455" s="65">
        <v>240552</v>
      </c>
    </row>
    <row r="8456" spans="1:7" x14ac:dyDescent="0.3">
      <c r="A8456">
        <v>1</v>
      </c>
      <c r="B8456">
        <v>3</v>
      </c>
      <c r="C8456" s="66">
        <v>44410.379872685182</v>
      </c>
      <c r="D8456" s="66">
        <v>44410.516747685186</v>
      </c>
      <c r="E8456" s="65">
        <v>127092</v>
      </c>
      <c r="F8456" s="65">
        <v>196745</v>
      </c>
      <c r="G8456" s="65">
        <v>240885</v>
      </c>
    </row>
    <row r="8457" spans="1:7" x14ac:dyDescent="0.3">
      <c r="A8457">
        <v>1</v>
      </c>
      <c r="B8457">
        <v>3</v>
      </c>
      <c r="C8457" s="66">
        <v>44410.379872685182</v>
      </c>
      <c r="D8457" s="66">
        <v>44410.516747685186</v>
      </c>
      <c r="E8457" s="65">
        <v>127092</v>
      </c>
      <c r="F8457" s="65">
        <v>196745</v>
      </c>
      <c r="G8457" s="65">
        <v>240885</v>
      </c>
    </row>
    <row r="8458" spans="1:7" x14ac:dyDescent="0.3">
      <c r="A8458">
        <v>1</v>
      </c>
      <c r="B8458">
        <v>3</v>
      </c>
      <c r="C8458" s="66">
        <v>44410.379872685182</v>
      </c>
      <c r="D8458" s="66">
        <v>44410.516747685186</v>
      </c>
      <c r="E8458" s="65">
        <v>127092</v>
      </c>
      <c r="F8458" s="65">
        <v>196745</v>
      </c>
      <c r="G8458" s="65">
        <v>240885</v>
      </c>
    </row>
    <row r="8459" spans="1:7" x14ac:dyDescent="0.3">
      <c r="A8459">
        <v>1</v>
      </c>
      <c r="B8459">
        <v>3</v>
      </c>
      <c r="C8459" s="66">
        <v>44410.379872685182</v>
      </c>
      <c r="D8459" s="66">
        <v>44410.516747685186</v>
      </c>
      <c r="E8459" s="65">
        <v>127092</v>
      </c>
      <c r="F8459" s="65">
        <v>196745</v>
      </c>
      <c r="G8459" s="65">
        <v>240885</v>
      </c>
    </row>
    <row r="8460" spans="1:7" x14ac:dyDescent="0.3">
      <c r="A8460">
        <v>1</v>
      </c>
      <c r="B8460">
        <v>3</v>
      </c>
      <c r="C8460" s="66">
        <v>44410.379872685182</v>
      </c>
      <c r="D8460" s="66">
        <v>44410.516747685186</v>
      </c>
      <c r="E8460" s="65">
        <v>127092</v>
      </c>
      <c r="F8460" s="65">
        <v>196745</v>
      </c>
      <c r="G8460" s="65">
        <v>240885</v>
      </c>
    </row>
    <row r="8461" spans="1:7" x14ac:dyDescent="0.3">
      <c r="A8461">
        <v>1</v>
      </c>
      <c r="B8461">
        <v>3</v>
      </c>
      <c r="C8461" s="66">
        <v>44410.379872685182</v>
      </c>
      <c r="D8461" s="66">
        <v>44410.516747685186</v>
      </c>
      <c r="E8461" s="65">
        <v>127092</v>
      </c>
      <c r="F8461" s="65">
        <v>196745</v>
      </c>
      <c r="G8461" s="65">
        <v>240885</v>
      </c>
    </row>
    <row r="8462" spans="1:7" x14ac:dyDescent="0.3">
      <c r="A8462">
        <v>1</v>
      </c>
      <c r="B8462">
        <v>3</v>
      </c>
      <c r="C8462" s="66">
        <v>44410.379872685182</v>
      </c>
      <c r="D8462" s="66">
        <v>44410.516747685186</v>
      </c>
      <c r="E8462" s="65">
        <v>127092</v>
      </c>
      <c r="F8462" s="65">
        <v>196745</v>
      </c>
      <c r="G8462" s="65">
        <v>240885</v>
      </c>
    </row>
    <row r="8463" spans="1:7" x14ac:dyDescent="0.3">
      <c r="A8463">
        <v>11</v>
      </c>
      <c r="B8463">
        <v>2</v>
      </c>
      <c r="C8463" s="66">
        <v>44861.431087962963</v>
      </c>
      <c r="D8463" s="66">
        <v>44867.669305555559</v>
      </c>
      <c r="E8463" s="65">
        <v>123415</v>
      </c>
      <c r="F8463" s="65">
        <v>204981</v>
      </c>
      <c r="G8463" s="65">
        <v>240926</v>
      </c>
    </row>
    <row r="8464" spans="1:7" x14ac:dyDescent="0.3">
      <c r="A8464">
        <v>11</v>
      </c>
      <c r="B8464">
        <v>2</v>
      </c>
      <c r="C8464" s="66">
        <v>44861.715636574074</v>
      </c>
      <c r="D8464" s="66">
        <v>44867.669305555559</v>
      </c>
      <c r="E8464" s="65">
        <v>123415</v>
      </c>
      <c r="F8464" s="65">
        <v>204981</v>
      </c>
      <c r="G8464" s="65">
        <v>240926</v>
      </c>
    </row>
    <row r="8465" spans="1:7" x14ac:dyDescent="0.3">
      <c r="A8465">
        <v>5</v>
      </c>
      <c r="B8465">
        <v>1</v>
      </c>
      <c r="C8465" s="66">
        <v>44841.235243055555</v>
      </c>
      <c r="D8465" s="66">
        <v>44842.317499999997</v>
      </c>
      <c r="E8465" s="65">
        <v>53754</v>
      </c>
      <c r="F8465" s="65">
        <v>237108</v>
      </c>
      <c r="G8465" s="65">
        <v>241038</v>
      </c>
    </row>
    <row r="8466" spans="1:7" x14ac:dyDescent="0.3">
      <c r="A8466">
        <v>5</v>
      </c>
      <c r="B8466">
        <v>1</v>
      </c>
      <c r="C8466" s="66">
        <v>44841.235243055555</v>
      </c>
      <c r="D8466" s="66">
        <v>44842.317499999997</v>
      </c>
      <c r="E8466" s="65">
        <v>53754</v>
      </c>
      <c r="F8466" s="65">
        <v>237108</v>
      </c>
      <c r="G8466" s="65">
        <v>241038</v>
      </c>
    </row>
    <row r="8467" spans="1:7" x14ac:dyDescent="0.3">
      <c r="A8467">
        <v>5</v>
      </c>
      <c r="B8467">
        <v>1</v>
      </c>
      <c r="C8467" s="66">
        <v>44841.235243055555</v>
      </c>
      <c r="D8467" s="66">
        <v>44842.317499999997</v>
      </c>
      <c r="E8467" s="65">
        <v>53754</v>
      </c>
      <c r="F8467" s="65">
        <v>237108</v>
      </c>
      <c r="G8467" s="65">
        <v>241038</v>
      </c>
    </row>
    <row r="8468" spans="1:7" x14ac:dyDescent="0.3">
      <c r="A8468">
        <v>5</v>
      </c>
      <c r="B8468">
        <v>1</v>
      </c>
      <c r="C8468" s="66">
        <v>44841.235243055555</v>
      </c>
      <c r="D8468" s="66">
        <v>44842.317499999997</v>
      </c>
      <c r="E8468" s="65">
        <v>53754</v>
      </c>
      <c r="F8468" s="65">
        <v>237108</v>
      </c>
      <c r="G8468" s="65">
        <v>241038</v>
      </c>
    </row>
    <row r="8469" spans="1:7" x14ac:dyDescent="0.3">
      <c r="A8469">
        <v>5</v>
      </c>
      <c r="B8469">
        <v>1</v>
      </c>
      <c r="C8469" s="66">
        <v>44841.235243055555</v>
      </c>
      <c r="D8469" s="66">
        <v>44880.052465277775</v>
      </c>
      <c r="E8469" s="65">
        <v>53754</v>
      </c>
      <c r="F8469" s="65">
        <v>237108</v>
      </c>
      <c r="G8469" s="65">
        <v>241044</v>
      </c>
    </row>
    <row r="8470" spans="1:7" x14ac:dyDescent="0.3">
      <c r="A8470">
        <v>5</v>
      </c>
      <c r="B8470">
        <v>1</v>
      </c>
      <c r="C8470" s="66">
        <v>44841.235243055555</v>
      </c>
      <c r="D8470" s="66">
        <v>44875.346967592595</v>
      </c>
      <c r="E8470" s="65">
        <v>53754</v>
      </c>
      <c r="F8470" s="65">
        <v>237108</v>
      </c>
      <c r="G8470" s="65">
        <v>241044</v>
      </c>
    </row>
    <row r="8471" spans="1:7" x14ac:dyDescent="0.3">
      <c r="A8471">
        <v>10</v>
      </c>
      <c r="B8471">
        <v>2</v>
      </c>
      <c r="C8471" s="66">
        <v>44599.299629629626</v>
      </c>
      <c r="D8471" s="66">
        <v>44599.615798611114</v>
      </c>
      <c r="E8471" s="65">
        <v>98659</v>
      </c>
      <c r="F8471" s="65">
        <v>217144</v>
      </c>
      <c r="G8471" s="65">
        <v>241209</v>
      </c>
    </row>
    <row r="8472" spans="1:7" x14ac:dyDescent="0.3">
      <c r="A8472">
        <v>2</v>
      </c>
      <c r="B8472">
        <v>7</v>
      </c>
      <c r="C8472" s="66">
        <v>44388.407233796293</v>
      </c>
      <c r="D8472" s="66">
        <v>44388.487476851849</v>
      </c>
      <c r="E8472" s="65">
        <v>74492</v>
      </c>
      <c r="F8472" s="65">
        <v>215076</v>
      </c>
      <c r="G8472" s="65">
        <v>241305</v>
      </c>
    </row>
    <row r="8473" spans="1:7" x14ac:dyDescent="0.3">
      <c r="A8473">
        <v>2</v>
      </c>
      <c r="B8473">
        <v>7</v>
      </c>
      <c r="C8473" s="66">
        <v>44388.407233796293</v>
      </c>
      <c r="D8473" s="66">
        <v>44388.487476851849</v>
      </c>
      <c r="E8473" s="65">
        <v>74492</v>
      </c>
      <c r="F8473" s="65">
        <v>215076</v>
      </c>
      <c r="G8473" s="65">
        <v>241305</v>
      </c>
    </row>
    <row r="8474" spans="1:7" x14ac:dyDescent="0.3">
      <c r="A8474">
        <v>2</v>
      </c>
      <c r="B8474">
        <v>7</v>
      </c>
      <c r="C8474" s="66">
        <v>44388.407233796293</v>
      </c>
      <c r="D8474" s="66">
        <v>44388.487476851849</v>
      </c>
      <c r="E8474" s="65">
        <v>74492</v>
      </c>
      <c r="F8474" s="65">
        <v>215076</v>
      </c>
      <c r="G8474" s="65">
        <v>241305</v>
      </c>
    </row>
    <row r="8475" spans="1:7" x14ac:dyDescent="0.3">
      <c r="A8475">
        <v>2</v>
      </c>
      <c r="B8475">
        <v>7</v>
      </c>
      <c r="C8475" s="66">
        <v>44388.407233796293</v>
      </c>
      <c r="D8475" s="66">
        <v>44388.487476851849</v>
      </c>
      <c r="E8475" s="65">
        <v>74492</v>
      </c>
      <c r="F8475" s="65">
        <v>215076</v>
      </c>
      <c r="G8475" s="65">
        <v>241305</v>
      </c>
    </row>
    <row r="8476" spans="1:7" x14ac:dyDescent="0.3">
      <c r="A8476">
        <v>2</v>
      </c>
      <c r="B8476">
        <v>7</v>
      </c>
      <c r="C8476" s="66">
        <v>44388.407233796293</v>
      </c>
      <c r="D8476" s="66">
        <v>44388.487476851849</v>
      </c>
      <c r="E8476" s="65">
        <v>74492</v>
      </c>
      <c r="F8476" s="65">
        <v>215076</v>
      </c>
      <c r="G8476" s="65">
        <v>241305</v>
      </c>
    </row>
    <row r="8477" spans="1:7" x14ac:dyDescent="0.3">
      <c r="A8477">
        <v>2</v>
      </c>
      <c r="B8477">
        <v>7</v>
      </c>
      <c r="C8477" s="66">
        <v>44388.407233796293</v>
      </c>
      <c r="D8477" s="66">
        <v>44388.487476851849</v>
      </c>
      <c r="E8477" s="65">
        <v>74492</v>
      </c>
      <c r="F8477" s="65">
        <v>215076</v>
      </c>
      <c r="G8477" s="65">
        <v>241305</v>
      </c>
    </row>
    <row r="8478" spans="1:7" x14ac:dyDescent="0.3">
      <c r="A8478">
        <v>6</v>
      </c>
      <c r="B8478">
        <v>2</v>
      </c>
      <c r="C8478" s="66">
        <v>44166.273590856479</v>
      </c>
      <c r="D8478" s="66">
        <v>44166.369470925929</v>
      </c>
      <c r="E8478" s="65">
        <v>144139</v>
      </c>
      <c r="F8478" s="65">
        <v>189784</v>
      </c>
      <c r="G8478" s="65">
        <v>241667</v>
      </c>
    </row>
    <row r="8479" spans="1:7" x14ac:dyDescent="0.3">
      <c r="A8479">
        <v>1</v>
      </c>
      <c r="B8479">
        <v>1</v>
      </c>
      <c r="C8479" s="66">
        <v>44390.559259259258</v>
      </c>
      <c r="D8479" s="66">
        <v>44390.655127314814</v>
      </c>
      <c r="E8479" s="65">
        <v>126765</v>
      </c>
      <c r="F8479" s="65">
        <v>198365</v>
      </c>
      <c r="G8479" s="65">
        <v>241714</v>
      </c>
    </row>
    <row r="8480" spans="1:7" x14ac:dyDescent="0.3">
      <c r="A8480">
        <v>1</v>
      </c>
      <c r="B8480">
        <v>1</v>
      </c>
      <c r="C8480" s="66">
        <v>44390.559259259258</v>
      </c>
      <c r="D8480" s="66">
        <v>44390.833958333336</v>
      </c>
      <c r="E8480" s="65">
        <v>126765</v>
      </c>
      <c r="F8480" s="65">
        <v>198365</v>
      </c>
      <c r="G8480" s="65">
        <v>241714</v>
      </c>
    </row>
    <row r="8481" spans="1:7" x14ac:dyDescent="0.3">
      <c r="A8481">
        <v>1</v>
      </c>
      <c r="B8481">
        <v>1</v>
      </c>
      <c r="C8481" s="66">
        <v>44390.559259259258</v>
      </c>
      <c r="D8481" s="66">
        <v>44390.655127314814</v>
      </c>
      <c r="E8481" s="65">
        <v>126765</v>
      </c>
      <c r="F8481" s="65">
        <v>198365</v>
      </c>
      <c r="G8481" s="65">
        <v>241714</v>
      </c>
    </row>
    <row r="8482" spans="1:7" x14ac:dyDescent="0.3">
      <c r="A8482">
        <v>1</v>
      </c>
      <c r="B8482">
        <v>1</v>
      </c>
      <c r="C8482" s="66">
        <v>44390.559259259258</v>
      </c>
      <c r="D8482" s="66">
        <v>44390.655127314814</v>
      </c>
      <c r="E8482" s="65">
        <v>126765</v>
      </c>
      <c r="F8482" s="65">
        <v>198365</v>
      </c>
      <c r="G8482" s="65">
        <v>241714</v>
      </c>
    </row>
    <row r="8483" spans="1:7" x14ac:dyDescent="0.3">
      <c r="A8483">
        <v>2</v>
      </c>
      <c r="B8483">
        <v>3</v>
      </c>
      <c r="C8483" s="66">
        <v>44397.627384259256</v>
      </c>
      <c r="D8483" s="66">
        <v>44397.764131944445</v>
      </c>
      <c r="E8483" s="65">
        <v>147233</v>
      </c>
      <c r="F8483" s="65">
        <v>165969</v>
      </c>
      <c r="G8483" s="65">
        <v>241821</v>
      </c>
    </row>
    <row r="8484" spans="1:7" x14ac:dyDescent="0.3">
      <c r="A8484">
        <v>2</v>
      </c>
      <c r="B8484">
        <v>3</v>
      </c>
      <c r="C8484" s="66">
        <v>44413.329780092594</v>
      </c>
      <c r="D8484" s="66">
        <v>44413.456886574073</v>
      </c>
      <c r="E8484" s="65">
        <v>104691</v>
      </c>
      <c r="F8484" s="65">
        <v>189699</v>
      </c>
      <c r="G8484" s="65">
        <v>242018</v>
      </c>
    </row>
    <row r="8485" spans="1:7" x14ac:dyDescent="0.3">
      <c r="A8485">
        <v>2</v>
      </c>
      <c r="B8485">
        <v>3</v>
      </c>
      <c r="C8485" s="66">
        <v>44413.329780092594</v>
      </c>
      <c r="D8485" s="66">
        <v>44413.456886574073</v>
      </c>
      <c r="E8485" s="65">
        <v>104691</v>
      </c>
      <c r="F8485" s="65">
        <v>189699</v>
      </c>
      <c r="G8485" s="65">
        <v>242018</v>
      </c>
    </row>
    <row r="8486" spans="1:7" x14ac:dyDescent="0.3">
      <c r="A8486">
        <v>2</v>
      </c>
      <c r="B8486">
        <v>3</v>
      </c>
      <c r="C8486" s="66">
        <v>44413.329780092594</v>
      </c>
      <c r="D8486" s="66">
        <v>44413.456886574073</v>
      </c>
      <c r="E8486" s="65">
        <v>104691</v>
      </c>
      <c r="F8486" s="65">
        <v>189699</v>
      </c>
      <c r="G8486" s="65">
        <v>242018</v>
      </c>
    </row>
    <row r="8487" spans="1:7" x14ac:dyDescent="0.3">
      <c r="A8487">
        <v>2</v>
      </c>
      <c r="B8487">
        <v>2</v>
      </c>
      <c r="C8487" s="66">
        <v>44462.416747685187</v>
      </c>
      <c r="D8487" s="66">
        <v>44462.500231481485</v>
      </c>
      <c r="E8487" s="65">
        <v>75346</v>
      </c>
      <c r="F8487" s="65">
        <v>207597</v>
      </c>
      <c r="G8487" s="65">
        <v>242194</v>
      </c>
    </row>
    <row r="8488" spans="1:7" x14ac:dyDescent="0.3">
      <c r="A8488">
        <v>10</v>
      </c>
      <c r="B8488">
        <v>2</v>
      </c>
      <c r="C8488" s="66">
        <v>44943.626875000002</v>
      </c>
      <c r="D8488" s="66">
        <v>44943.879629629628</v>
      </c>
      <c r="E8488" s="65">
        <v>144049</v>
      </c>
      <c r="F8488" s="65">
        <v>190815</v>
      </c>
      <c r="G8488" s="65">
        <v>242780</v>
      </c>
    </row>
    <row r="8489" spans="1:7" x14ac:dyDescent="0.3">
      <c r="A8489">
        <v>10</v>
      </c>
      <c r="B8489">
        <v>2</v>
      </c>
      <c r="C8489" s="66">
        <v>44943.626875000002</v>
      </c>
      <c r="D8489" s="66">
        <v>44943.879629629628</v>
      </c>
      <c r="E8489" s="65">
        <v>144049</v>
      </c>
      <c r="F8489" s="65">
        <v>190815</v>
      </c>
      <c r="G8489" s="65">
        <v>242780</v>
      </c>
    </row>
    <row r="8490" spans="1:7" x14ac:dyDescent="0.3">
      <c r="A8490">
        <v>6</v>
      </c>
      <c r="B8490">
        <v>4</v>
      </c>
      <c r="C8490" s="66">
        <v>44124.376457048609</v>
      </c>
      <c r="D8490" s="66">
        <v>44124.444925763892</v>
      </c>
      <c r="E8490" s="65">
        <v>43813</v>
      </c>
      <c r="F8490" s="65">
        <v>240712</v>
      </c>
      <c r="G8490" s="65">
        <v>242840</v>
      </c>
    </row>
    <row r="8491" spans="1:7" x14ac:dyDescent="0.3">
      <c r="A8491">
        <v>7</v>
      </c>
      <c r="B8491">
        <v>2</v>
      </c>
      <c r="C8491" s="66">
        <v>44916.287083333336</v>
      </c>
      <c r="D8491" s="66">
        <v>44916.400127314817</v>
      </c>
      <c r="E8491" s="65">
        <v>96115</v>
      </c>
      <c r="F8491" s="65">
        <v>224215</v>
      </c>
      <c r="G8491" s="65">
        <v>242908</v>
      </c>
    </row>
    <row r="8492" spans="1:7" x14ac:dyDescent="0.3">
      <c r="A8492">
        <v>7</v>
      </c>
      <c r="B8492">
        <v>2</v>
      </c>
      <c r="C8492" s="66">
        <v>44916.287083333336</v>
      </c>
      <c r="D8492" s="66">
        <v>44916.400127314817</v>
      </c>
      <c r="E8492" s="65">
        <v>96115</v>
      </c>
      <c r="F8492" s="65">
        <v>224215</v>
      </c>
      <c r="G8492" s="65">
        <v>242908</v>
      </c>
    </row>
    <row r="8493" spans="1:7" x14ac:dyDescent="0.3">
      <c r="A8493">
        <v>11</v>
      </c>
      <c r="B8493">
        <v>2</v>
      </c>
      <c r="C8493" s="66">
        <v>44242.274085648147</v>
      </c>
      <c r="D8493" s="66">
        <v>44242.386435185188</v>
      </c>
      <c r="E8493" s="65">
        <v>75093</v>
      </c>
      <c r="F8493" s="65">
        <v>223152</v>
      </c>
      <c r="G8493" s="65">
        <v>243199</v>
      </c>
    </row>
    <row r="8494" spans="1:7" x14ac:dyDescent="0.3">
      <c r="A8494">
        <v>2</v>
      </c>
      <c r="B8494">
        <v>2</v>
      </c>
      <c r="C8494" s="66">
        <v>44443.236250000002</v>
      </c>
      <c r="D8494" s="66">
        <v>44443.543113425927</v>
      </c>
      <c r="E8494" s="65">
        <v>94366</v>
      </c>
      <c r="F8494" s="65">
        <v>186244</v>
      </c>
      <c r="G8494" s="65">
        <v>243303</v>
      </c>
    </row>
    <row r="8495" spans="1:7" x14ac:dyDescent="0.3">
      <c r="A8495">
        <v>2</v>
      </c>
      <c r="B8495">
        <v>2</v>
      </c>
      <c r="C8495" s="66">
        <v>44443.236250000002</v>
      </c>
      <c r="D8495" s="66">
        <v>44443.543113425927</v>
      </c>
      <c r="E8495" s="65">
        <v>94366</v>
      </c>
      <c r="F8495" s="65">
        <v>186244</v>
      </c>
      <c r="G8495" s="65">
        <v>243303</v>
      </c>
    </row>
    <row r="8496" spans="1:7" x14ac:dyDescent="0.3">
      <c r="A8496">
        <v>2</v>
      </c>
      <c r="B8496">
        <v>2</v>
      </c>
      <c r="C8496" s="66">
        <v>44920.644803240742</v>
      </c>
      <c r="D8496" s="66">
        <v>44920.752326388887</v>
      </c>
      <c r="E8496" s="65">
        <v>95286</v>
      </c>
      <c r="F8496" s="65">
        <v>186746</v>
      </c>
      <c r="G8496" s="65">
        <v>243319</v>
      </c>
    </row>
    <row r="8497" spans="1:7" x14ac:dyDescent="0.3">
      <c r="A8497">
        <v>1</v>
      </c>
      <c r="B8497">
        <v>2</v>
      </c>
      <c r="C8497" s="66">
        <v>44428.390081018515</v>
      </c>
      <c r="D8497" s="66">
        <v>44428.483611111114</v>
      </c>
      <c r="E8497" s="65">
        <v>85927</v>
      </c>
      <c r="F8497" s="65">
        <v>219558</v>
      </c>
      <c r="G8497" s="65">
        <v>243401</v>
      </c>
    </row>
    <row r="8498" spans="1:7" x14ac:dyDescent="0.3">
      <c r="A8498">
        <v>1</v>
      </c>
      <c r="B8498">
        <v>2</v>
      </c>
      <c r="C8498" s="66">
        <v>44428.390081018515</v>
      </c>
      <c r="D8498" s="66">
        <v>44428.483611111114</v>
      </c>
      <c r="E8498" s="65">
        <v>85927</v>
      </c>
      <c r="F8498" s="65">
        <v>219558</v>
      </c>
      <c r="G8498" s="65">
        <v>243401</v>
      </c>
    </row>
    <row r="8499" spans="1:7" x14ac:dyDescent="0.3">
      <c r="A8499">
        <v>1</v>
      </c>
      <c r="B8499">
        <v>2</v>
      </c>
      <c r="C8499" s="66">
        <v>44428.390081018515</v>
      </c>
      <c r="D8499" s="66">
        <v>44428.483611111114</v>
      </c>
      <c r="E8499" s="65">
        <v>85927</v>
      </c>
      <c r="F8499" s="65">
        <v>219558</v>
      </c>
      <c r="G8499" s="65">
        <v>243401</v>
      </c>
    </row>
    <row r="8500" spans="1:7" x14ac:dyDescent="0.3">
      <c r="A8500">
        <v>1</v>
      </c>
      <c r="B8500">
        <v>2</v>
      </c>
      <c r="C8500" s="66">
        <v>44428.390081018515</v>
      </c>
      <c r="D8500" s="66">
        <v>44428.483611111114</v>
      </c>
      <c r="E8500" s="65">
        <v>85927</v>
      </c>
      <c r="F8500" s="65">
        <v>219558</v>
      </c>
      <c r="G8500" s="65">
        <v>243401</v>
      </c>
    </row>
    <row r="8501" spans="1:7" x14ac:dyDescent="0.3">
      <c r="A8501">
        <v>1</v>
      </c>
      <c r="B8501">
        <v>2</v>
      </c>
      <c r="C8501" s="66">
        <v>44428.390081018515</v>
      </c>
      <c r="D8501" s="66">
        <v>44428.483611111114</v>
      </c>
      <c r="E8501" s="65">
        <v>85927</v>
      </c>
      <c r="F8501" s="65">
        <v>219558</v>
      </c>
      <c r="G8501" s="65">
        <v>243401</v>
      </c>
    </row>
    <row r="8502" spans="1:7" x14ac:dyDescent="0.3">
      <c r="A8502">
        <v>1</v>
      </c>
      <c r="B8502">
        <v>2</v>
      </c>
      <c r="C8502" s="66">
        <v>44428.390081018515</v>
      </c>
      <c r="D8502" s="66">
        <v>44428.483611111114</v>
      </c>
      <c r="E8502" s="65">
        <v>85927</v>
      </c>
      <c r="F8502" s="65">
        <v>219558</v>
      </c>
      <c r="G8502" s="65">
        <v>243401</v>
      </c>
    </row>
    <row r="8503" spans="1:7" x14ac:dyDescent="0.3">
      <c r="A8503">
        <v>1</v>
      </c>
      <c r="B8503">
        <v>2</v>
      </c>
      <c r="C8503" s="66">
        <v>44428.390081018515</v>
      </c>
      <c r="D8503" s="66">
        <v>44428.483611111114</v>
      </c>
      <c r="E8503" s="65">
        <v>85927</v>
      </c>
      <c r="F8503" s="65">
        <v>219558</v>
      </c>
      <c r="G8503" s="65">
        <v>243401</v>
      </c>
    </row>
    <row r="8504" spans="1:7" x14ac:dyDescent="0.3">
      <c r="A8504">
        <v>1</v>
      </c>
      <c r="B8504">
        <v>2</v>
      </c>
      <c r="C8504" s="66">
        <v>44428.390081018515</v>
      </c>
      <c r="D8504" s="66">
        <v>44428.483611111114</v>
      </c>
      <c r="E8504" s="65">
        <v>85927</v>
      </c>
      <c r="F8504" s="65">
        <v>219558</v>
      </c>
      <c r="G8504" s="65">
        <v>243401</v>
      </c>
    </row>
    <row r="8505" spans="1:7" x14ac:dyDescent="0.3">
      <c r="A8505">
        <v>1</v>
      </c>
      <c r="B8505">
        <v>2</v>
      </c>
      <c r="C8505" s="66">
        <v>44428.390081018515</v>
      </c>
      <c r="D8505" s="66">
        <v>44428.483611111114</v>
      </c>
      <c r="E8505" s="65">
        <v>85927</v>
      </c>
      <c r="F8505" s="65">
        <v>219558</v>
      </c>
      <c r="G8505" s="65">
        <v>243401</v>
      </c>
    </row>
    <row r="8506" spans="1:7" x14ac:dyDescent="0.3">
      <c r="A8506">
        <v>1</v>
      </c>
      <c r="B8506">
        <v>2</v>
      </c>
      <c r="C8506" s="66">
        <v>44428.390081018515</v>
      </c>
      <c r="D8506" s="66">
        <v>44428.483611111114</v>
      </c>
      <c r="E8506" s="65">
        <v>85927</v>
      </c>
      <c r="F8506" s="65">
        <v>219558</v>
      </c>
      <c r="G8506" s="65">
        <v>243401</v>
      </c>
    </row>
    <row r="8507" spans="1:7" x14ac:dyDescent="0.3">
      <c r="A8507">
        <v>1</v>
      </c>
      <c r="B8507">
        <v>2</v>
      </c>
      <c r="C8507" s="66">
        <v>44428.390081018515</v>
      </c>
      <c r="D8507" s="66">
        <v>44428.483611111114</v>
      </c>
      <c r="E8507" s="65">
        <v>85927</v>
      </c>
      <c r="F8507" s="65">
        <v>219558</v>
      </c>
      <c r="G8507" s="65">
        <v>243401</v>
      </c>
    </row>
    <row r="8508" spans="1:7" x14ac:dyDescent="0.3">
      <c r="A8508">
        <v>1</v>
      </c>
      <c r="B8508">
        <v>2</v>
      </c>
      <c r="C8508" s="66">
        <v>44428.390081018515</v>
      </c>
      <c r="D8508" s="66">
        <v>44428.483611111114</v>
      </c>
      <c r="E8508" s="65">
        <v>85927</v>
      </c>
      <c r="F8508" s="65">
        <v>219558</v>
      </c>
      <c r="G8508" s="65">
        <v>243401</v>
      </c>
    </row>
    <row r="8509" spans="1:7" x14ac:dyDescent="0.3">
      <c r="A8509">
        <v>1</v>
      </c>
      <c r="B8509">
        <v>2</v>
      </c>
      <c r="C8509" s="66">
        <v>44724.252604166664</v>
      </c>
      <c r="D8509" s="66">
        <v>44724.365659722222</v>
      </c>
      <c r="E8509" s="65">
        <v>73816</v>
      </c>
      <c r="F8509" s="65">
        <v>228123</v>
      </c>
      <c r="G8509" s="65">
        <v>243980</v>
      </c>
    </row>
    <row r="8510" spans="1:7" x14ac:dyDescent="0.3">
      <c r="A8510">
        <v>1</v>
      </c>
      <c r="B8510">
        <v>2</v>
      </c>
      <c r="C8510" s="66">
        <v>44724.252604166664</v>
      </c>
      <c r="D8510" s="66">
        <v>44724.365659722222</v>
      </c>
      <c r="E8510" s="65">
        <v>73816</v>
      </c>
      <c r="F8510" s="65">
        <v>228123</v>
      </c>
      <c r="G8510" s="65">
        <v>243980</v>
      </c>
    </row>
    <row r="8511" spans="1:7" x14ac:dyDescent="0.3">
      <c r="A8511">
        <v>1</v>
      </c>
      <c r="B8511">
        <v>3</v>
      </c>
      <c r="C8511" s="66">
        <v>44413.80609953704</v>
      </c>
      <c r="D8511" s="66">
        <v>44413.875416666669</v>
      </c>
      <c r="E8511" s="65">
        <v>123401</v>
      </c>
      <c r="F8511" s="65">
        <v>203406</v>
      </c>
      <c r="G8511" s="65">
        <v>244443</v>
      </c>
    </row>
    <row r="8512" spans="1:7" x14ac:dyDescent="0.3">
      <c r="A8512">
        <v>1</v>
      </c>
      <c r="B8512">
        <v>3</v>
      </c>
      <c r="C8512" s="66">
        <v>44413.80609953704</v>
      </c>
      <c r="D8512" s="66">
        <v>44413.875416666669</v>
      </c>
      <c r="E8512" s="65">
        <v>123401</v>
      </c>
      <c r="F8512" s="65">
        <v>203406</v>
      </c>
      <c r="G8512" s="65">
        <v>244443</v>
      </c>
    </row>
    <row r="8513" spans="1:7" x14ac:dyDescent="0.3">
      <c r="A8513">
        <v>1</v>
      </c>
      <c r="B8513">
        <v>3</v>
      </c>
      <c r="C8513" s="66">
        <v>44413.80609953704</v>
      </c>
      <c r="D8513" s="66">
        <v>44413.875416666669</v>
      </c>
      <c r="E8513" s="65">
        <v>123401</v>
      </c>
      <c r="F8513" s="65">
        <v>203406</v>
      </c>
      <c r="G8513" s="65">
        <v>244443</v>
      </c>
    </row>
    <row r="8514" spans="1:7" x14ac:dyDescent="0.3">
      <c r="A8514">
        <v>1</v>
      </c>
      <c r="B8514">
        <v>3</v>
      </c>
      <c r="C8514" s="66">
        <v>44413.80609953704</v>
      </c>
      <c r="D8514" s="66">
        <v>44413.875416666669</v>
      </c>
      <c r="E8514" s="65">
        <v>123401</v>
      </c>
      <c r="F8514" s="65">
        <v>203406</v>
      </c>
      <c r="G8514" s="65">
        <v>244443</v>
      </c>
    </row>
    <row r="8515" spans="1:7" x14ac:dyDescent="0.3">
      <c r="A8515">
        <v>1</v>
      </c>
      <c r="B8515">
        <v>3</v>
      </c>
      <c r="C8515" s="66">
        <v>44413.80609953704</v>
      </c>
      <c r="D8515" s="66">
        <v>44413.875416666669</v>
      </c>
      <c r="E8515" s="65">
        <v>123401</v>
      </c>
      <c r="F8515" s="65">
        <v>203406</v>
      </c>
      <c r="G8515" s="65">
        <v>244443</v>
      </c>
    </row>
    <row r="8516" spans="1:7" x14ac:dyDescent="0.3">
      <c r="A8516">
        <v>5</v>
      </c>
      <c r="B8516">
        <v>1</v>
      </c>
      <c r="C8516" s="66">
        <v>44169.382060185184</v>
      </c>
      <c r="D8516" s="66">
        <v>44175.366805555554</v>
      </c>
      <c r="E8516" s="65">
        <v>91169</v>
      </c>
      <c r="F8516" s="65">
        <v>227300</v>
      </c>
      <c r="G8516" s="65">
        <v>244661</v>
      </c>
    </row>
    <row r="8517" spans="1:7" x14ac:dyDescent="0.3">
      <c r="A8517">
        <v>2</v>
      </c>
      <c r="B8517">
        <v>3</v>
      </c>
      <c r="C8517" s="66">
        <v>44411.762488425928</v>
      </c>
      <c r="D8517" s="66">
        <v>44411.819907407407</v>
      </c>
      <c r="E8517" s="65">
        <v>127568</v>
      </c>
      <c r="F8517" s="65">
        <v>180443</v>
      </c>
      <c r="G8517" s="65">
        <v>244743</v>
      </c>
    </row>
    <row r="8518" spans="1:7" x14ac:dyDescent="0.3">
      <c r="A8518">
        <v>2</v>
      </c>
      <c r="B8518">
        <v>3</v>
      </c>
      <c r="C8518" s="66">
        <v>44411.762488425928</v>
      </c>
      <c r="D8518" s="66">
        <v>44411.819907407407</v>
      </c>
      <c r="E8518" s="65">
        <v>127568</v>
      </c>
      <c r="F8518" s="65">
        <v>180443</v>
      </c>
      <c r="G8518" s="65">
        <v>244743</v>
      </c>
    </row>
    <row r="8519" spans="1:7" x14ac:dyDescent="0.3">
      <c r="A8519">
        <v>2</v>
      </c>
      <c r="B8519">
        <v>3</v>
      </c>
      <c r="C8519" s="66">
        <v>44411.762488425928</v>
      </c>
      <c r="D8519" s="66">
        <v>44411.819907407407</v>
      </c>
      <c r="E8519" s="65">
        <v>127568</v>
      </c>
      <c r="F8519" s="65">
        <v>180443</v>
      </c>
      <c r="G8519" s="65">
        <v>244743</v>
      </c>
    </row>
    <row r="8520" spans="1:7" x14ac:dyDescent="0.3">
      <c r="A8520">
        <v>2</v>
      </c>
      <c r="B8520">
        <v>3</v>
      </c>
      <c r="C8520" s="66">
        <v>44411.762488425928</v>
      </c>
      <c r="D8520" s="66">
        <v>44411.819907407407</v>
      </c>
      <c r="E8520" s="65">
        <v>127568</v>
      </c>
      <c r="F8520" s="65">
        <v>180443</v>
      </c>
      <c r="G8520" s="65">
        <v>244743</v>
      </c>
    </row>
    <row r="8521" spans="1:7" x14ac:dyDescent="0.3">
      <c r="A8521">
        <v>2</v>
      </c>
      <c r="B8521">
        <v>3</v>
      </c>
      <c r="C8521" s="66">
        <v>44411.762488425928</v>
      </c>
      <c r="D8521" s="66">
        <v>44411.819907407407</v>
      </c>
      <c r="E8521" s="65">
        <v>127568</v>
      </c>
      <c r="F8521" s="65">
        <v>180443</v>
      </c>
      <c r="G8521" s="65">
        <v>244743</v>
      </c>
    </row>
    <row r="8522" spans="1:7" x14ac:dyDescent="0.3">
      <c r="A8522">
        <v>1</v>
      </c>
      <c r="B8522">
        <v>1</v>
      </c>
      <c r="C8522" s="66">
        <v>44707.243171296293</v>
      </c>
      <c r="D8522" s="66">
        <v>44707.584374999999</v>
      </c>
      <c r="E8522" s="65">
        <v>63133</v>
      </c>
      <c r="F8522" s="65">
        <v>232221</v>
      </c>
      <c r="G8522" s="65">
        <v>244928</v>
      </c>
    </row>
    <row r="8523" spans="1:7" x14ac:dyDescent="0.3">
      <c r="A8523">
        <v>1</v>
      </c>
      <c r="B8523">
        <v>1</v>
      </c>
      <c r="C8523" s="66">
        <v>44707.243171296293</v>
      </c>
      <c r="D8523" s="66">
        <v>44707.584374999999</v>
      </c>
      <c r="E8523" s="65">
        <v>63133</v>
      </c>
      <c r="F8523" s="65">
        <v>232221</v>
      </c>
      <c r="G8523" s="65">
        <v>244928</v>
      </c>
    </row>
    <row r="8524" spans="1:7" x14ac:dyDescent="0.3">
      <c r="A8524">
        <v>1</v>
      </c>
      <c r="B8524">
        <v>1</v>
      </c>
      <c r="C8524" s="66">
        <v>44707.243171296293</v>
      </c>
      <c r="D8524" s="66">
        <v>44707.584374999999</v>
      </c>
      <c r="E8524" s="65">
        <v>63133</v>
      </c>
      <c r="F8524" s="65">
        <v>232221</v>
      </c>
      <c r="G8524" s="65">
        <v>244928</v>
      </c>
    </row>
    <row r="8525" spans="1:7" x14ac:dyDescent="0.3">
      <c r="A8525">
        <v>1</v>
      </c>
      <c r="B8525">
        <v>1</v>
      </c>
      <c r="C8525" s="66">
        <v>44707.240543981483</v>
      </c>
      <c r="D8525" s="66">
        <v>44707.584374999999</v>
      </c>
      <c r="E8525" s="65">
        <v>63147</v>
      </c>
      <c r="F8525" s="65">
        <v>232214</v>
      </c>
      <c r="G8525" s="65">
        <v>244951</v>
      </c>
    </row>
    <row r="8526" spans="1:7" x14ac:dyDescent="0.3">
      <c r="A8526">
        <v>1</v>
      </c>
      <c r="B8526">
        <v>1</v>
      </c>
      <c r="C8526" s="66">
        <v>44707.240543981483</v>
      </c>
      <c r="D8526" s="66">
        <v>44707.584374999999</v>
      </c>
      <c r="E8526" s="65">
        <v>63147</v>
      </c>
      <c r="F8526" s="65">
        <v>232214</v>
      </c>
      <c r="G8526" s="65">
        <v>244951</v>
      </c>
    </row>
    <row r="8527" spans="1:7" x14ac:dyDescent="0.3">
      <c r="A8527">
        <v>1</v>
      </c>
      <c r="B8527">
        <v>1</v>
      </c>
      <c r="C8527" s="66">
        <v>44407.58053240741</v>
      </c>
      <c r="D8527" s="66">
        <v>44407.774837962963</v>
      </c>
      <c r="E8527" s="65">
        <v>150626</v>
      </c>
      <c r="F8527" s="65">
        <v>186426</v>
      </c>
      <c r="G8527" s="65">
        <v>244975</v>
      </c>
    </row>
    <row r="8528" spans="1:7" x14ac:dyDescent="0.3">
      <c r="A8528">
        <v>1</v>
      </c>
      <c r="B8528">
        <v>1</v>
      </c>
      <c r="C8528" s="66">
        <v>44407.58053240741</v>
      </c>
      <c r="D8528" s="66">
        <v>44407.774837962963</v>
      </c>
      <c r="E8528" s="65">
        <v>150626</v>
      </c>
      <c r="F8528" s="65">
        <v>186426</v>
      </c>
      <c r="G8528" s="65">
        <v>244975</v>
      </c>
    </row>
    <row r="8529" spans="1:7" x14ac:dyDescent="0.3">
      <c r="A8529">
        <v>1</v>
      </c>
      <c r="B8529">
        <v>1</v>
      </c>
      <c r="C8529" s="66">
        <v>44407.58053240741</v>
      </c>
      <c r="D8529" s="66">
        <v>44407.774837962963</v>
      </c>
      <c r="E8529" s="65">
        <v>150626</v>
      </c>
      <c r="F8529" s="65">
        <v>186426</v>
      </c>
      <c r="G8529" s="65">
        <v>244975</v>
      </c>
    </row>
    <row r="8530" spans="1:7" x14ac:dyDescent="0.3">
      <c r="A8530">
        <v>8</v>
      </c>
      <c r="B8530">
        <v>1</v>
      </c>
      <c r="C8530" s="66">
        <v>44169.548831018517</v>
      </c>
      <c r="D8530" s="66">
        <v>44169.654687499999</v>
      </c>
      <c r="E8530" s="65">
        <v>90023</v>
      </c>
      <c r="F8530" s="65">
        <v>224993</v>
      </c>
      <c r="G8530" s="65">
        <v>245110</v>
      </c>
    </row>
    <row r="8531" spans="1:7" x14ac:dyDescent="0.3">
      <c r="A8531">
        <v>1</v>
      </c>
      <c r="B8531">
        <v>2</v>
      </c>
      <c r="C8531" s="66">
        <v>44717.541238425925</v>
      </c>
      <c r="D8531" s="66">
        <v>44717.653506944444</v>
      </c>
      <c r="E8531" s="65">
        <v>59191</v>
      </c>
      <c r="F8531" s="65">
        <v>233558</v>
      </c>
      <c r="G8531" s="65">
        <v>245357</v>
      </c>
    </row>
    <row r="8532" spans="1:7" x14ac:dyDescent="0.3">
      <c r="A8532">
        <v>1</v>
      </c>
      <c r="B8532">
        <v>2</v>
      </c>
      <c r="C8532" s="66">
        <v>44717.541238425925</v>
      </c>
      <c r="D8532" s="66">
        <v>44717.653506944444</v>
      </c>
      <c r="E8532" s="65">
        <v>59191</v>
      </c>
      <c r="F8532" s="65">
        <v>233558</v>
      </c>
      <c r="G8532" s="65">
        <v>245357</v>
      </c>
    </row>
    <row r="8533" spans="1:7" x14ac:dyDescent="0.3">
      <c r="A8533">
        <v>2</v>
      </c>
      <c r="B8533">
        <v>4</v>
      </c>
      <c r="C8533" s="66">
        <v>44477.486041666663</v>
      </c>
      <c r="D8533" s="66">
        <v>44477.855902777781</v>
      </c>
      <c r="E8533" s="65">
        <v>66158</v>
      </c>
      <c r="F8533" s="65">
        <v>213784</v>
      </c>
      <c r="G8533" s="65">
        <v>246094</v>
      </c>
    </row>
    <row r="8534" spans="1:7" x14ac:dyDescent="0.3">
      <c r="A8534">
        <v>11</v>
      </c>
      <c r="B8534">
        <v>1</v>
      </c>
      <c r="C8534" s="66">
        <v>44558.366527777776</v>
      </c>
      <c r="D8534" s="66">
        <v>44558.443472222221</v>
      </c>
      <c r="E8534" s="65">
        <v>159273</v>
      </c>
      <c r="F8534" s="65">
        <v>186150</v>
      </c>
      <c r="G8534" s="65">
        <v>246356</v>
      </c>
    </row>
    <row r="8535" spans="1:7" x14ac:dyDescent="0.3">
      <c r="A8535">
        <v>10</v>
      </c>
      <c r="B8535">
        <v>1</v>
      </c>
      <c r="C8535" s="66">
        <v>44418.629733796297</v>
      </c>
      <c r="D8535" s="66">
        <v>44418.699594907404</v>
      </c>
      <c r="E8535" s="65">
        <v>150790</v>
      </c>
      <c r="F8535" s="65">
        <v>182564</v>
      </c>
      <c r="G8535" s="65">
        <v>246675</v>
      </c>
    </row>
    <row r="8536" spans="1:7" x14ac:dyDescent="0.3">
      <c r="A8536">
        <v>10</v>
      </c>
      <c r="B8536">
        <v>1</v>
      </c>
      <c r="C8536" s="66">
        <v>44418.629733796297</v>
      </c>
      <c r="D8536" s="66">
        <v>44418.699594907404</v>
      </c>
      <c r="E8536" s="65">
        <v>150790</v>
      </c>
      <c r="F8536" s="65">
        <v>182564</v>
      </c>
      <c r="G8536" s="65">
        <v>246675</v>
      </c>
    </row>
    <row r="8537" spans="1:7" x14ac:dyDescent="0.3">
      <c r="A8537">
        <v>10</v>
      </c>
      <c r="B8537">
        <v>1</v>
      </c>
      <c r="C8537" s="66">
        <v>44418.629733796297</v>
      </c>
      <c r="D8537" s="66">
        <v>44418.699594907404</v>
      </c>
      <c r="E8537" s="65">
        <v>150790</v>
      </c>
      <c r="F8537" s="65">
        <v>182564</v>
      </c>
      <c r="G8537" s="65">
        <v>246675</v>
      </c>
    </row>
    <row r="8538" spans="1:7" x14ac:dyDescent="0.3">
      <c r="A8538">
        <v>10</v>
      </c>
      <c r="B8538">
        <v>1</v>
      </c>
      <c r="C8538" s="66">
        <v>44418.629733796297</v>
      </c>
      <c r="D8538" s="66">
        <v>44418.699594907404</v>
      </c>
      <c r="E8538" s="65">
        <v>150790</v>
      </c>
      <c r="F8538" s="65">
        <v>182564</v>
      </c>
      <c r="G8538" s="65">
        <v>246675</v>
      </c>
    </row>
    <row r="8539" spans="1:7" x14ac:dyDescent="0.3">
      <c r="A8539">
        <v>10</v>
      </c>
      <c r="B8539">
        <v>1</v>
      </c>
      <c r="C8539" s="66">
        <v>44418.629733796297</v>
      </c>
      <c r="D8539" s="66">
        <v>44418.699594907404</v>
      </c>
      <c r="E8539" s="65">
        <v>150790</v>
      </c>
      <c r="F8539" s="65">
        <v>182564</v>
      </c>
      <c r="G8539" s="65">
        <v>246675</v>
      </c>
    </row>
    <row r="8540" spans="1:7" x14ac:dyDescent="0.3">
      <c r="A8540">
        <v>1</v>
      </c>
      <c r="B8540">
        <v>2</v>
      </c>
      <c r="C8540" s="66">
        <v>44428.596018518518</v>
      </c>
      <c r="D8540" s="66">
        <v>44429.319039351853</v>
      </c>
      <c r="E8540" s="65">
        <v>89156</v>
      </c>
      <c r="F8540" s="65">
        <v>215837</v>
      </c>
      <c r="G8540" s="65">
        <v>246692</v>
      </c>
    </row>
    <row r="8541" spans="1:7" x14ac:dyDescent="0.3">
      <c r="A8541">
        <v>1</v>
      </c>
      <c r="B8541">
        <v>2</v>
      </c>
      <c r="C8541" s="66">
        <v>44594.383668981478</v>
      </c>
      <c r="D8541" s="66">
        <v>44595.653634259259</v>
      </c>
      <c r="E8541" s="65">
        <v>95000</v>
      </c>
      <c r="F8541" s="65">
        <v>206662</v>
      </c>
      <c r="G8541" s="65">
        <v>247035</v>
      </c>
    </row>
    <row r="8542" spans="1:7" x14ac:dyDescent="0.3">
      <c r="A8542">
        <v>10</v>
      </c>
      <c r="B8542">
        <v>1</v>
      </c>
      <c r="C8542" s="66">
        <v>44735.235694444447</v>
      </c>
      <c r="D8542" s="66">
        <v>44735.35659722222</v>
      </c>
      <c r="E8542" s="65">
        <v>66888</v>
      </c>
      <c r="F8542" s="65">
        <v>241073</v>
      </c>
      <c r="G8542" s="65">
        <v>247648</v>
      </c>
    </row>
    <row r="8543" spans="1:7" x14ac:dyDescent="0.3">
      <c r="A8543">
        <v>9</v>
      </c>
      <c r="B8543">
        <v>1</v>
      </c>
      <c r="C8543" s="66">
        <v>44785.879537037035</v>
      </c>
      <c r="D8543" s="66">
        <v>44785.981620370374</v>
      </c>
      <c r="E8543" s="65">
        <v>106183</v>
      </c>
      <c r="F8543" s="65">
        <v>224763</v>
      </c>
      <c r="G8543" s="65">
        <v>247661</v>
      </c>
    </row>
    <row r="8544" spans="1:7" x14ac:dyDescent="0.3">
      <c r="A8544">
        <v>9</v>
      </c>
      <c r="B8544">
        <v>1</v>
      </c>
      <c r="C8544" s="66">
        <v>44785.879537037035</v>
      </c>
      <c r="D8544" s="66">
        <v>44785.981620370374</v>
      </c>
      <c r="E8544" s="65">
        <v>106183</v>
      </c>
      <c r="F8544" s="65">
        <v>224763</v>
      </c>
      <c r="G8544" s="65">
        <v>247661</v>
      </c>
    </row>
    <row r="8545" spans="1:7" x14ac:dyDescent="0.3">
      <c r="A8545">
        <v>10</v>
      </c>
      <c r="B8545">
        <v>2</v>
      </c>
      <c r="C8545" s="66">
        <v>44588.296689814815</v>
      </c>
      <c r="D8545" s="66">
        <v>44588.41815972222</v>
      </c>
      <c r="E8545" s="65">
        <v>77503</v>
      </c>
      <c r="F8545" s="65">
        <v>237793</v>
      </c>
      <c r="G8545" s="65">
        <v>247934</v>
      </c>
    </row>
    <row r="8546" spans="1:7" x14ac:dyDescent="0.3">
      <c r="A8546">
        <v>2</v>
      </c>
      <c r="B8546">
        <v>2</v>
      </c>
      <c r="C8546" s="66">
        <v>44119.766758761572</v>
      </c>
      <c r="D8546" s="66">
        <v>44119.86504769676</v>
      </c>
      <c r="E8546" s="65">
        <v>56873</v>
      </c>
      <c r="F8546" s="65">
        <v>210069</v>
      </c>
      <c r="G8546" s="65">
        <v>248377</v>
      </c>
    </row>
    <row r="8547" spans="1:7" x14ac:dyDescent="0.3">
      <c r="A8547">
        <v>9</v>
      </c>
      <c r="B8547">
        <v>2</v>
      </c>
      <c r="C8547" s="66">
        <v>44874.310428240744</v>
      </c>
      <c r="D8547" s="66">
        <v>44874.402141203704</v>
      </c>
      <c r="E8547" s="65">
        <v>144888</v>
      </c>
      <c r="F8547" s="65">
        <v>202411</v>
      </c>
      <c r="G8547" s="65">
        <v>248431</v>
      </c>
    </row>
    <row r="8548" spans="1:7" x14ac:dyDescent="0.3">
      <c r="A8548">
        <v>9</v>
      </c>
      <c r="B8548">
        <v>2</v>
      </c>
      <c r="C8548" s="66">
        <v>44874.310428240744</v>
      </c>
      <c r="D8548" s="66">
        <v>44874.402141203704</v>
      </c>
      <c r="E8548" s="65">
        <v>144888</v>
      </c>
      <c r="F8548" s="65">
        <v>202411</v>
      </c>
      <c r="G8548" s="65">
        <v>248431</v>
      </c>
    </row>
    <row r="8549" spans="1:7" x14ac:dyDescent="0.3">
      <c r="A8549">
        <v>9</v>
      </c>
      <c r="B8549">
        <v>2</v>
      </c>
      <c r="C8549" s="66">
        <v>44874.310428240744</v>
      </c>
      <c r="D8549" s="66">
        <v>44874.402141203704</v>
      </c>
      <c r="E8549" s="65">
        <v>144888</v>
      </c>
      <c r="F8549" s="65">
        <v>202411</v>
      </c>
      <c r="G8549" s="65">
        <v>248431</v>
      </c>
    </row>
    <row r="8550" spans="1:7" x14ac:dyDescent="0.3">
      <c r="A8550">
        <v>9</v>
      </c>
      <c r="B8550">
        <v>2</v>
      </c>
      <c r="C8550" s="66">
        <v>44874.310428240744</v>
      </c>
      <c r="D8550" s="66">
        <v>44874.402141203704</v>
      </c>
      <c r="E8550" s="65">
        <v>144888</v>
      </c>
      <c r="F8550" s="65">
        <v>202411</v>
      </c>
      <c r="G8550" s="65">
        <v>248431</v>
      </c>
    </row>
    <row r="8551" spans="1:7" x14ac:dyDescent="0.3">
      <c r="A8551">
        <v>10</v>
      </c>
      <c r="B8551">
        <v>1</v>
      </c>
      <c r="C8551" s="66">
        <v>44827.583993055552</v>
      </c>
      <c r="D8551" s="66">
        <v>44827.687395833331</v>
      </c>
      <c r="E8551" s="65">
        <v>164872</v>
      </c>
      <c r="F8551" s="65">
        <v>185243</v>
      </c>
      <c r="G8551" s="65">
        <v>248593</v>
      </c>
    </row>
    <row r="8552" spans="1:7" x14ac:dyDescent="0.3">
      <c r="A8552">
        <v>10</v>
      </c>
      <c r="B8552">
        <v>1</v>
      </c>
      <c r="C8552" s="66">
        <v>44827.425011574072</v>
      </c>
      <c r="D8552" s="66">
        <v>44827.687395833331</v>
      </c>
      <c r="E8552" s="65">
        <v>164872</v>
      </c>
      <c r="F8552" s="65">
        <v>185243</v>
      </c>
      <c r="G8552" s="65">
        <v>248593</v>
      </c>
    </row>
    <row r="8553" spans="1:7" x14ac:dyDescent="0.3">
      <c r="A8553">
        <v>10</v>
      </c>
      <c r="B8553">
        <v>1</v>
      </c>
      <c r="C8553" s="66">
        <v>44827.583993055552</v>
      </c>
      <c r="D8553" s="66">
        <v>44827.687395833331</v>
      </c>
      <c r="E8553" s="65">
        <v>164872</v>
      </c>
      <c r="F8553" s="65">
        <v>185243</v>
      </c>
      <c r="G8553" s="65">
        <v>248593</v>
      </c>
    </row>
    <row r="8554" spans="1:7" x14ac:dyDescent="0.3">
      <c r="A8554">
        <v>10</v>
      </c>
      <c r="B8554">
        <v>1</v>
      </c>
      <c r="C8554" s="66">
        <v>44827.583993055552</v>
      </c>
      <c r="D8554" s="66">
        <v>44827.687395833331</v>
      </c>
      <c r="E8554" s="65">
        <v>164872</v>
      </c>
      <c r="F8554" s="65">
        <v>185243</v>
      </c>
      <c r="G8554" s="65">
        <v>248593</v>
      </c>
    </row>
    <row r="8555" spans="1:7" x14ac:dyDescent="0.3">
      <c r="A8555">
        <v>10</v>
      </c>
      <c r="B8555">
        <v>1</v>
      </c>
      <c r="C8555" s="66">
        <v>44827.583993055552</v>
      </c>
      <c r="D8555" s="66">
        <v>44827.687395833331</v>
      </c>
      <c r="E8555" s="65">
        <v>164872</v>
      </c>
      <c r="F8555" s="65">
        <v>185243</v>
      </c>
      <c r="G8555" s="65">
        <v>248593</v>
      </c>
    </row>
    <row r="8556" spans="1:7" x14ac:dyDescent="0.3">
      <c r="A8556">
        <v>1</v>
      </c>
      <c r="B8556">
        <v>1</v>
      </c>
      <c r="C8556" s="66">
        <v>44392.41878472222</v>
      </c>
      <c r="D8556" s="66">
        <v>44392.534409722219</v>
      </c>
      <c r="E8556" s="65">
        <v>128557</v>
      </c>
      <c r="F8556" s="65">
        <v>203064</v>
      </c>
      <c r="G8556" s="65">
        <v>248782</v>
      </c>
    </row>
    <row r="8557" spans="1:7" x14ac:dyDescent="0.3">
      <c r="A8557">
        <v>10</v>
      </c>
      <c r="B8557">
        <v>1</v>
      </c>
      <c r="C8557" s="66">
        <v>44599.329745370371</v>
      </c>
      <c r="D8557" s="66">
        <v>44599.407048611109</v>
      </c>
      <c r="E8557" s="65">
        <v>111207</v>
      </c>
      <c r="F8557" s="65">
        <v>219297</v>
      </c>
      <c r="G8557" s="65">
        <v>249069</v>
      </c>
    </row>
    <row r="8558" spans="1:7" x14ac:dyDescent="0.3">
      <c r="A8558">
        <v>2</v>
      </c>
      <c r="B8558">
        <v>4</v>
      </c>
      <c r="C8558" s="66">
        <v>44479.788055555553</v>
      </c>
      <c r="D8558" s="66">
        <v>44479.868171296293</v>
      </c>
      <c r="E8558" s="65">
        <v>56875</v>
      </c>
      <c r="F8558" s="65">
        <v>220249</v>
      </c>
      <c r="G8558" s="65">
        <v>249074</v>
      </c>
    </row>
    <row r="8559" spans="1:7" x14ac:dyDescent="0.3">
      <c r="A8559">
        <v>2</v>
      </c>
      <c r="B8559">
        <v>4</v>
      </c>
      <c r="C8559" s="66">
        <v>44479.788055555553</v>
      </c>
      <c r="D8559" s="66">
        <v>44479.868171296293</v>
      </c>
      <c r="E8559" s="65">
        <v>56875</v>
      </c>
      <c r="F8559" s="65">
        <v>220249</v>
      </c>
      <c r="G8559" s="65">
        <v>249074</v>
      </c>
    </row>
    <row r="8560" spans="1:7" x14ac:dyDescent="0.3">
      <c r="A8560">
        <v>1</v>
      </c>
      <c r="B8560">
        <v>3</v>
      </c>
      <c r="C8560" s="66">
        <v>44402.85260416667</v>
      </c>
      <c r="D8560" s="66">
        <v>44402.918414351851</v>
      </c>
      <c r="E8560" s="65">
        <v>118337</v>
      </c>
      <c r="F8560" s="65">
        <v>211389</v>
      </c>
      <c r="G8560" s="65">
        <v>249685</v>
      </c>
    </row>
    <row r="8561" spans="1:7" x14ac:dyDescent="0.3">
      <c r="A8561">
        <v>1</v>
      </c>
      <c r="B8561">
        <v>3</v>
      </c>
      <c r="C8561" s="66">
        <v>44402.85260416667</v>
      </c>
      <c r="D8561" s="66">
        <v>44402.918414351851</v>
      </c>
      <c r="E8561" s="65">
        <v>118337</v>
      </c>
      <c r="F8561" s="65">
        <v>211389</v>
      </c>
      <c r="G8561" s="65">
        <v>249685</v>
      </c>
    </row>
    <row r="8562" spans="1:7" x14ac:dyDescent="0.3">
      <c r="A8562">
        <v>1</v>
      </c>
      <c r="B8562">
        <v>3</v>
      </c>
      <c r="C8562" s="66">
        <v>44402.85260416667</v>
      </c>
      <c r="D8562" s="66">
        <v>44402.918414351851</v>
      </c>
      <c r="E8562" s="65">
        <v>118337</v>
      </c>
      <c r="F8562" s="65">
        <v>211389</v>
      </c>
      <c r="G8562" s="65">
        <v>249685</v>
      </c>
    </row>
    <row r="8563" spans="1:7" x14ac:dyDescent="0.3">
      <c r="A8563">
        <v>1</v>
      </c>
      <c r="B8563">
        <v>1</v>
      </c>
      <c r="C8563" s="66">
        <v>44417.40216435185</v>
      </c>
      <c r="D8563" s="66">
        <v>44417.529305555552</v>
      </c>
      <c r="E8563" s="65">
        <v>88090</v>
      </c>
      <c r="F8563" s="65">
        <v>225067</v>
      </c>
      <c r="G8563" s="65">
        <v>249858</v>
      </c>
    </row>
    <row r="8564" spans="1:7" x14ac:dyDescent="0.3">
      <c r="A8564">
        <v>1</v>
      </c>
      <c r="B8564">
        <v>1</v>
      </c>
      <c r="C8564" s="66">
        <v>44907.670729166668</v>
      </c>
      <c r="D8564" s="66">
        <v>44907.778402777774</v>
      </c>
      <c r="E8564" s="65">
        <v>91104</v>
      </c>
      <c r="F8564" s="65">
        <v>226345</v>
      </c>
      <c r="G8564" s="65">
        <v>249963</v>
      </c>
    </row>
    <row r="8565" spans="1:7" x14ac:dyDescent="0.3">
      <c r="A8565">
        <v>1</v>
      </c>
      <c r="B8565">
        <v>1</v>
      </c>
      <c r="C8565" s="66">
        <v>44907.670729166668</v>
      </c>
      <c r="D8565" s="66">
        <v>44907.778402777774</v>
      </c>
      <c r="E8565" s="65">
        <v>91104</v>
      </c>
      <c r="F8565" s="65">
        <v>226345</v>
      </c>
      <c r="G8565" s="65">
        <v>249963</v>
      </c>
    </row>
    <row r="8566" spans="1:7" x14ac:dyDescent="0.3">
      <c r="A8566">
        <v>6</v>
      </c>
      <c r="B8566">
        <v>2</v>
      </c>
      <c r="C8566" s="66">
        <v>44707.310555555552</v>
      </c>
      <c r="D8566" s="66">
        <v>44708.259375000001</v>
      </c>
      <c r="E8566" s="65">
        <v>81633</v>
      </c>
      <c r="F8566" s="65">
        <v>235674</v>
      </c>
      <c r="G8566" s="65">
        <v>250346</v>
      </c>
    </row>
    <row r="8567" spans="1:7" x14ac:dyDescent="0.3">
      <c r="A8567">
        <v>6</v>
      </c>
      <c r="B8567">
        <v>2</v>
      </c>
      <c r="C8567" s="66">
        <v>44707.310555555552</v>
      </c>
      <c r="D8567" s="66">
        <v>44708.259375000001</v>
      </c>
      <c r="E8567" s="65">
        <v>81633</v>
      </c>
      <c r="F8567" s="65">
        <v>235674</v>
      </c>
      <c r="G8567" s="65">
        <v>250346</v>
      </c>
    </row>
    <row r="8568" spans="1:7" x14ac:dyDescent="0.3">
      <c r="A8568">
        <v>6</v>
      </c>
      <c r="B8568">
        <v>2</v>
      </c>
      <c r="C8568" s="66">
        <v>44707.310555555552</v>
      </c>
      <c r="D8568" s="66">
        <v>44708.259375000001</v>
      </c>
      <c r="E8568" s="65">
        <v>81633</v>
      </c>
      <c r="F8568" s="65">
        <v>235674</v>
      </c>
      <c r="G8568" s="65">
        <v>250346</v>
      </c>
    </row>
    <row r="8569" spans="1:7" x14ac:dyDescent="0.3">
      <c r="A8569">
        <v>2</v>
      </c>
      <c r="B8569">
        <v>4</v>
      </c>
      <c r="C8569" s="66">
        <v>44448.75141203704</v>
      </c>
      <c r="D8569" s="66">
        <v>44448.825335648151</v>
      </c>
      <c r="E8569" s="65">
        <v>70548</v>
      </c>
      <c r="F8569" s="65">
        <v>216668</v>
      </c>
      <c r="G8569" s="65">
        <v>250559</v>
      </c>
    </row>
    <row r="8570" spans="1:7" x14ac:dyDescent="0.3">
      <c r="A8570">
        <v>2</v>
      </c>
      <c r="B8570">
        <v>4</v>
      </c>
      <c r="C8570" s="66">
        <v>44448.75141203704</v>
      </c>
      <c r="D8570" s="66">
        <v>44448.825335648151</v>
      </c>
      <c r="E8570" s="65">
        <v>70548</v>
      </c>
      <c r="F8570" s="65">
        <v>216668</v>
      </c>
      <c r="G8570" s="65">
        <v>250559</v>
      </c>
    </row>
    <row r="8571" spans="1:7" x14ac:dyDescent="0.3">
      <c r="A8571">
        <v>1</v>
      </c>
      <c r="B8571">
        <v>2</v>
      </c>
      <c r="C8571" s="66">
        <v>44429.303611111114</v>
      </c>
      <c r="D8571" s="66">
        <v>44429.487337962964</v>
      </c>
      <c r="E8571" s="65">
        <v>81132</v>
      </c>
      <c r="F8571" s="65">
        <v>231610</v>
      </c>
      <c r="G8571" s="65">
        <v>251467</v>
      </c>
    </row>
    <row r="8572" spans="1:7" x14ac:dyDescent="0.3">
      <c r="A8572">
        <v>1</v>
      </c>
      <c r="B8572">
        <v>2</v>
      </c>
      <c r="C8572" s="66">
        <v>44429.303611111114</v>
      </c>
      <c r="D8572" s="66">
        <v>44429.487337962964</v>
      </c>
      <c r="E8572" s="65">
        <v>81132</v>
      </c>
      <c r="F8572" s="65">
        <v>231610</v>
      </c>
      <c r="G8572" s="65">
        <v>251467</v>
      </c>
    </row>
    <row r="8573" spans="1:7" x14ac:dyDescent="0.3">
      <c r="A8573">
        <v>2</v>
      </c>
      <c r="B8573">
        <v>2</v>
      </c>
      <c r="C8573" s="66">
        <v>44915.759456018517</v>
      </c>
      <c r="D8573" s="66">
        <v>44915.869502314818</v>
      </c>
      <c r="E8573" s="65">
        <v>77318</v>
      </c>
      <c r="F8573" s="65">
        <v>212420</v>
      </c>
      <c r="G8573" s="65">
        <v>251755</v>
      </c>
    </row>
    <row r="8574" spans="1:7" x14ac:dyDescent="0.3">
      <c r="A8574">
        <v>1</v>
      </c>
      <c r="B8574">
        <v>1</v>
      </c>
      <c r="C8574" s="66">
        <v>44587.32234953704</v>
      </c>
      <c r="D8574" s="66">
        <v>44595.459965277776</v>
      </c>
      <c r="E8574" s="65">
        <v>98055</v>
      </c>
      <c r="F8574" s="65">
        <v>150689</v>
      </c>
      <c r="G8574" s="65">
        <v>251883</v>
      </c>
    </row>
    <row r="8575" spans="1:7" x14ac:dyDescent="0.3">
      <c r="A8575">
        <v>9</v>
      </c>
      <c r="B8575">
        <v>7</v>
      </c>
      <c r="C8575" s="66">
        <v>44387.455254629633</v>
      </c>
      <c r="D8575" s="66">
        <v>44387.558194444442</v>
      </c>
      <c r="E8575" s="65">
        <v>114781</v>
      </c>
      <c r="F8575" s="65">
        <v>225012</v>
      </c>
      <c r="G8575" s="65">
        <v>252388</v>
      </c>
    </row>
    <row r="8576" spans="1:7" x14ac:dyDescent="0.3">
      <c r="A8576">
        <v>9</v>
      </c>
      <c r="B8576">
        <v>7</v>
      </c>
      <c r="C8576" s="66">
        <v>44387.455254629633</v>
      </c>
      <c r="D8576" s="66">
        <v>44387.558194444442</v>
      </c>
      <c r="E8576" s="65">
        <v>114781</v>
      </c>
      <c r="F8576" s="65">
        <v>225012</v>
      </c>
      <c r="G8576" s="65">
        <v>252388</v>
      </c>
    </row>
    <row r="8577" spans="1:7" x14ac:dyDescent="0.3">
      <c r="A8577">
        <v>9</v>
      </c>
      <c r="B8577">
        <v>7</v>
      </c>
      <c r="C8577" s="66">
        <v>44387.455254629633</v>
      </c>
      <c r="D8577" s="66">
        <v>44387.558194444442</v>
      </c>
      <c r="E8577" s="65">
        <v>114781</v>
      </c>
      <c r="F8577" s="65">
        <v>225012</v>
      </c>
      <c r="G8577" s="65">
        <v>252388</v>
      </c>
    </row>
    <row r="8578" spans="1:7" x14ac:dyDescent="0.3">
      <c r="A8578">
        <v>9</v>
      </c>
      <c r="B8578">
        <v>7</v>
      </c>
      <c r="C8578" s="66">
        <v>44387.455254629633</v>
      </c>
      <c r="D8578" s="66">
        <v>44387.558194444442</v>
      </c>
      <c r="E8578" s="65">
        <v>114781</v>
      </c>
      <c r="F8578" s="65">
        <v>225012</v>
      </c>
      <c r="G8578" s="65">
        <v>252388</v>
      </c>
    </row>
    <row r="8579" spans="1:7" x14ac:dyDescent="0.3">
      <c r="A8579">
        <v>1</v>
      </c>
      <c r="B8579">
        <v>4</v>
      </c>
      <c r="C8579" s="66">
        <v>44427.569814814815</v>
      </c>
      <c r="D8579" s="66">
        <v>44427.670740740738</v>
      </c>
      <c r="E8579" s="65">
        <v>126253</v>
      </c>
      <c r="F8579" s="65">
        <v>208746</v>
      </c>
      <c r="G8579" s="65">
        <v>252393</v>
      </c>
    </row>
    <row r="8580" spans="1:7" x14ac:dyDescent="0.3">
      <c r="A8580">
        <v>1</v>
      </c>
      <c r="B8580">
        <v>4</v>
      </c>
      <c r="C8580" s="66">
        <v>44427.569814814815</v>
      </c>
      <c r="D8580" s="66">
        <v>44427.670740740738</v>
      </c>
      <c r="E8580" s="65">
        <v>126253</v>
      </c>
      <c r="F8580" s="65">
        <v>208746</v>
      </c>
      <c r="G8580" s="65">
        <v>252393</v>
      </c>
    </row>
    <row r="8581" spans="1:7" x14ac:dyDescent="0.3">
      <c r="A8581">
        <v>1</v>
      </c>
      <c r="B8581">
        <v>4</v>
      </c>
      <c r="C8581" s="66">
        <v>44427.569814814815</v>
      </c>
      <c r="D8581" s="66">
        <v>44427.670740740738</v>
      </c>
      <c r="E8581" s="65">
        <v>126253</v>
      </c>
      <c r="F8581" s="65">
        <v>208746</v>
      </c>
      <c r="G8581" s="65">
        <v>252393</v>
      </c>
    </row>
    <row r="8582" spans="1:7" x14ac:dyDescent="0.3">
      <c r="A8582">
        <v>1</v>
      </c>
      <c r="B8582">
        <v>4</v>
      </c>
      <c r="C8582" s="66">
        <v>44427.569814814815</v>
      </c>
      <c r="D8582" s="66">
        <v>44427.670740740738</v>
      </c>
      <c r="E8582" s="65">
        <v>126253</v>
      </c>
      <c r="F8582" s="65">
        <v>208746</v>
      </c>
      <c r="G8582" s="65">
        <v>252393</v>
      </c>
    </row>
    <row r="8583" spans="1:7" x14ac:dyDescent="0.3">
      <c r="A8583">
        <v>1</v>
      </c>
      <c r="B8583">
        <v>4</v>
      </c>
      <c r="C8583" s="66">
        <v>44427.569814814815</v>
      </c>
      <c r="D8583" s="66">
        <v>44427.670740740738</v>
      </c>
      <c r="E8583" s="65">
        <v>126253</v>
      </c>
      <c r="F8583" s="65">
        <v>208746</v>
      </c>
      <c r="G8583" s="65">
        <v>252393</v>
      </c>
    </row>
    <row r="8584" spans="1:7" x14ac:dyDescent="0.3">
      <c r="A8584">
        <v>1</v>
      </c>
      <c r="B8584">
        <v>4</v>
      </c>
      <c r="C8584" s="66">
        <v>44427.569814814815</v>
      </c>
      <c r="D8584" s="66">
        <v>44427.670740740738</v>
      </c>
      <c r="E8584" s="65">
        <v>126253</v>
      </c>
      <c r="F8584" s="65">
        <v>208746</v>
      </c>
      <c r="G8584" s="65">
        <v>252393</v>
      </c>
    </row>
    <row r="8585" spans="1:7" x14ac:dyDescent="0.3">
      <c r="A8585">
        <v>1</v>
      </c>
      <c r="B8585">
        <v>4</v>
      </c>
      <c r="C8585" s="66">
        <v>44427.569814814815</v>
      </c>
      <c r="D8585" s="66">
        <v>44427.670740740738</v>
      </c>
      <c r="E8585" s="65">
        <v>126253</v>
      </c>
      <c r="F8585" s="65">
        <v>208746</v>
      </c>
      <c r="G8585" s="65">
        <v>252393</v>
      </c>
    </row>
    <row r="8586" spans="1:7" x14ac:dyDescent="0.3">
      <c r="A8586">
        <v>1</v>
      </c>
      <c r="B8586">
        <v>4</v>
      </c>
      <c r="C8586" s="66">
        <v>44427.569814814815</v>
      </c>
      <c r="D8586" s="66">
        <v>44427.670740740738</v>
      </c>
      <c r="E8586" s="65">
        <v>126253</v>
      </c>
      <c r="F8586" s="65">
        <v>208746</v>
      </c>
      <c r="G8586" s="65">
        <v>252393</v>
      </c>
    </row>
    <row r="8587" spans="1:7" x14ac:dyDescent="0.3">
      <c r="A8587">
        <v>9</v>
      </c>
      <c r="B8587">
        <v>1</v>
      </c>
      <c r="C8587" s="66">
        <v>44419.280358796299</v>
      </c>
      <c r="D8587" s="66">
        <v>44419.779861111114</v>
      </c>
      <c r="E8587" s="65">
        <v>151647</v>
      </c>
      <c r="F8587" s="65">
        <v>173981</v>
      </c>
      <c r="G8587" s="65">
        <v>252551</v>
      </c>
    </row>
    <row r="8588" spans="1:7" x14ac:dyDescent="0.3">
      <c r="A8588">
        <v>9</v>
      </c>
      <c r="B8588">
        <v>1</v>
      </c>
      <c r="C8588" s="66">
        <v>44419.280358796299</v>
      </c>
      <c r="D8588" s="66">
        <v>44419.779861111114</v>
      </c>
      <c r="E8588" s="65">
        <v>151647</v>
      </c>
      <c r="F8588" s="65">
        <v>173981</v>
      </c>
      <c r="G8588" s="65">
        <v>252551</v>
      </c>
    </row>
    <row r="8589" spans="1:7" x14ac:dyDescent="0.3">
      <c r="A8589">
        <v>1</v>
      </c>
      <c r="B8589">
        <v>2</v>
      </c>
      <c r="C8589" s="66">
        <v>44424.762083333335</v>
      </c>
      <c r="D8589" s="66">
        <v>44425.750844907408</v>
      </c>
      <c r="E8589" s="65">
        <v>81482</v>
      </c>
      <c r="F8589" s="65">
        <v>221635</v>
      </c>
      <c r="G8589" s="65">
        <v>252749</v>
      </c>
    </row>
    <row r="8590" spans="1:7" x14ac:dyDescent="0.3">
      <c r="A8590">
        <v>6</v>
      </c>
      <c r="B8590">
        <v>1</v>
      </c>
      <c r="C8590" s="66">
        <v>44832.576504629629</v>
      </c>
      <c r="D8590" s="66">
        <v>44832.683148148149</v>
      </c>
      <c r="E8590" s="65">
        <v>150401</v>
      </c>
      <c r="F8590" s="65">
        <v>184832</v>
      </c>
      <c r="G8590" s="65">
        <v>253412</v>
      </c>
    </row>
    <row r="8591" spans="1:7" x14ac:dyDescent="0.3">
      <c r="A8591">
        <v>6</v>
      </c>
      <c r="B8591">
        <v>1</v>
      </c>
      <c r="C8591" s="66">
        <v>44832.576504629629</v>
      </c>
      <c r="D8591" s="66">
        <v>44832.683148148149</v>
      </c>
      <c r="E8591" s="65">
        <v>150401</v>
      </c>
      <c r="F8591" s="65">
        <v>184832</v>
      </c>
      <c r="G8591" s="65">
        <v>253412</v>
      </c>
    </row>
    <row r="8592" spans="1:7" x14ac:dyDescent="0.3">
      <c r="A8592">
        <v>6</v>
      </c>
      <c r="B8592">
        <v>1</v>
      </c>
      <c r="C8592" s="66">
        <v>44832.576504629629</v>
      </c>
      <c r="D8592" s="66">
        <v>44832.683148148149</v>
      </c>
      <c r="E8592" s="65">
        <v>150401</v>
      </c>
      <c r="F8592" s="65">
        <v>184832</v>
      </c>
      <c r="G8592" s="65">
        <v>253412</v>
      </c>
    </row>
    <row r="8593" spans="1:7" x14ac:dyDescent="0.3">
      <c r="A8593">
        <v>1</v>
      </c>
      <c r="B8593">
        <v>3</v>
      </c>
      <c r="C8593" s="66">
        <v>44411.670300925929</v>
      </c>
      <c r="D8593" s="66">
        <v>44412.848564814813</v>
      </c>
      <c r="E8593" s="65">
        <v>87871</v>
      </c>
      <c r="F8593" s="65">
        <v>228128</v>
      </c>
      <c r="G8593" s="65">
        <v>253537</v>
      </c>
    </row>
    <row r="8594" spans="1:7" x14ac:dyDescent="0.3">
      <c r="A8594">
        <v>1</v>
      </c>
      <c r="B8594">
        <v>3</v>
      </c>
      <c r="C8594" s="66">
        <v>44392.584004629629</v>
      </c>
      <c r="D8594" s="66">
        <v>44392.647210648145</v>
      </c>
      <c r="E8594" s="65">
        <v>136886</v>
      </c>
      <c r="F8594" s="65">
        <v>204849</v>
      </c>
      <c r="G8594" s="65">
        <v>253622</v>
      </c>
    </row>
    <row r="8595" spans="1:7" x14ac:dyDescent="0.3">
      <c r="A8595">
        <v>1</v>
      </c>
      <c r="B8595">
        <v>3</v>
      </c>
      <c r="C8595" s="66">
        <v>44392.584004629629</v>
      </c>
      <c r="D8595" s="66">
        <v>44392.647210648145</v>
      </c>
      <c r="E8595" s="65">
        <v>136886</v>
      </c>
      <c r="F8595" s="65">
        <v>204849</v>
      </c>
      <c r="G8595" s="65">
        <v>253622</v>
      </c>
    </row>
    <row r="8596" spans="1:7" x14ac:dyDescent="0.3">
      <c r="A8596">
        <v>1</v>
      </c>
      <c r="B8596">
        <v>2</v>
      </c>
      <c r="C8596" s="66">
        <v>44322.5705787037</v>
      </c>
      <c r="D8596" s="66">
        <v>44334.56322916667</v>
      </c>
      <c r="E8596" s="65">
        <v>113978</v>
      </c>
      <c r="F8596" s="65">
        <v>151107</v>
      </c>
      <c r="G8596" s="65">
        <v>254333</v>
      </c>
    </row>
    <row r="8597" spans="1:7" x14ac:dyDescent="0.3">
      <c r="A8597">
        <v>2</v>
      </c>
      <c r="B8597">
        <v>2</v>
      </c>
      <c r="C8597" s="66">
        <v>44450.296620370369</v>
      </c>
      <c r="D8597" s="66">
        <v>44450.616030092591</v>
      </c>
      <c r="E8597" s="65">
        <v>94458</v>
      </c>
      <c r="F8597" s="65">
        <v>204615</v>
      </c>
      <c r="G8597" s="65">
        <v>254372</v>
      </c>
    </row>
    <row r="8598" spans="1:7" x14ac:dyDescent="0.3">
      <c r="A8598">
        <v>2</v>
      </c>
      <c r="B8598">
        <v>2</v>
      </c>
      <c r="C8598" s="66">
        <v>44450.296620370369</v>
      </c>
      <c r="D8598" s="66">
        <v>44450.616030092591</v>
      </c>
      <c r="E8598" s="65">
        <v>94458</v>
      </c>
      <c r="F8598" s="65">
        <v>204615</v>
      </c>
      <c r="G8598" s="65">
        <v>254372</v>
      </c>
    </row>
    <row r="8599" spans="1:7" x14ac:dyDescent="0.3">
      <c r="A8599">
        <v>9</v>
      </c>
      <c r="B8599">
        <v>1</v>
      </c>
      <c r="C8599" s="66">
        <v>44388.500104166669</v>
      </c>
      <c r="D8599" s="66">
        <v>44388.859537037039</v>
      </c>
      <c r="E8599" s="65">
        <v>114361</v>
      </c>
      <c r="F8599" s="65">
        <v>226686</v>
      </c>
      <c r="G8599" s="65">
        <v>254636</v>
      </c>
    </row>
    <row r="8600" spans="1:7" x14ac:dyDescent="0.3">
      <c r="A8600">
        <v>9</v>
      </c>
      <c r="B8600">
        <v>1</v>
      </c>
      <c r="C8600" s="66">
        <v>44388.500104166669</v>
      </c>
      <c r="D8600" s="66">
        <v>44388.859537037039</v>
      </c>
      <c r="E8600" s="65">
        <v>114361</v>
      </c>
      <c r="F8600" s="65">
        <v>226686</v>
      </c>
      <c r="G8600" s="65">
        <v>254636</v>
      </c>
    </row>
    <row r="8601" spans="1:7" x14ac:dyDescent="0.3">
      <c r="A8601">
        <v>10</v>
      </c>
      <c r="B8601">
        <v>1</v>
      </c>
      <c r="C8601" s="66">
        <v>44417.265752314815</v>
      </c>
      <c r="D8601" s="66">
        <v>44417.628900462965</v>
      </c>
      <c r="E8601" s="65">
        <v>101420</v>
      </c>
      <c r="F8601" s="65">
        <v>230827</v>
      </c>
      <c r="G8601" s="65">
        <v>254993</v>
      </c>
    </row>
    <row r="8602" spans="1:7" x14ac:dyDescent="0.3">
      <c r="A8602">
        <v>10</v>
      </c>
      <c r="B8602">
        <v>2</v>
      </c>
      <c r="C8602" s="66">
        <v>44486.729791666665</v>
      </c>
      <c r="D8602" s="66">
        <v>44488.692731481482</v>
      </c>
      <c r="E8602" s="65">
        <v>138209</v>
      </c>
      <c r="F8602" s="65">
        <v>212189</v>
      </c>
      <c r="G8602" s="65">
        <v>255026</v>
      </c>
    </row>
    <row r="8603" spans="1:7" x14ac:dyDescent="0.3">
      <c r="A8603">
        <v>2</v>
      </c>
      <c r="B8603">
        <v>3</v>
      </c>
      <c r="C8603" s="66">
        <v>44413.40221064815</v>
      </c>
      <c r="D8603" s="66">
        <v>44413.484583333331</v>
      </c>
      <c r="E8603" s="65">
        <v>110010</v>
      </c>
      <c r="F8603" s="65">
        <v>200932</v>
      </c>
      <c r="G8603" s="65">
        <v>255090</v>
      </c>
    </row>
    <row r="8604" spans="1:7" x14ac:dyDescent="0.3">
      <c r="A8604">
        <v>2</v>
      </c>
      <c r="B8604">
        <v>3</v>
      </c>
      <c r="C8604" s="66">
        <v>44413.40221064815</v>
      </c>
      <c r="D8604" s="66">
        <v>44413.484583333331</v>
      </c>
      <c r="E8604" s="65">
        <v>110010</v>
      </c>
      <c r="F8604" s="65">
        <v>200932</v>
      </c>
      <c r="G8604" s="65">
        <v>255090</v>
      </c>
    </row>
    <row r="8605" spans="1:7" x14ac:dyDescent="0.3">
      <c r="A8605">
        <v>2</v>
      </c>
      <c r="B8605">
        <v>3</v>
      </c>
      <c r="C8605" s="66">
        <v>44413.40221064815</v>
      </c>
      <c r="D8605" s="66">
        <v>44413.484583333331</v>
      </c>
      <c r="E8605" s="65">
        <v>110010</v>
      </c>
      <c r="F8605" s="65">
        <v>200932</v>
      </c>
      <c r="G8605" s="65">
        <v>255090</v>
      </c>
    </row>
    <row r="8606" spans="1:7" x14ac:dyDescent="0.3">
      <c r="A8606">
        <v>1</v>
      </c>
      <c r="B8606">
        <v>2</v>
      </c>
      <c r="C8606" s="66">
        <v>44126.814845960645</v>
      </c>
      <c r="D8606" s="66">
        <v>44126.920391643522</v>
      </c>
      <c r="E8606" s="65">
        <v>81700</v>
      </c>
      <c r="F8606" s="65">
        <v>233408</v>
      </c>
      <c r="G8606" s="65">
        <v>255324</v>
      </c>
    </row>
    <row r="8607" spans="1:7" x14ac:dyDescent="0.3">
      <c r="A8607">
        <v>6</v>
      </c>
      <c r="B8607">
        <v>1</v>
      </c>
      <c r="C8607" s="66">
        <v>44849.301226851851</v>
      </c>
      <c r="D8607" s="66">
        <v>44882.292905092596</v>
      </c>
      <c r="E8607" s="65">
        <v>90046</v>
      </c>
      <c r="F8607" s="65">
        <v>238745</v>
      </c>
      <c r="G8607" s="65">
        <v>255425</v>
      </c>
    </row>
    <row r="8608" spans="1:7" x14ac:dyDescent="0.3">
      <c r="A8608">
        <v>9</v>
      </c>
      <c r="B8608">
        <v>1</v>
      </c>
      <c r="C8608" s="66">
        <v>44785.227916666663</v>
      </c>
      <c r="D8608" s="66">
        <v>44785.334594907406</v>
      </c>
      <c r="E8608" s="65">
        <v>117347</v>
      </c>
      <c r="F8608" s="65">
        <v>229045</v>
      </c>
      <c r="G8608" s="65">
        <v>255554</v>
      </c>
    </row>
    <row r="8609" spans="1:7" x14ac:dyDescent="0.3">
      <c r="A8609">
        <v>9</v>
      </c>
      <c r="B8609">
        <v>1</v>
      </c>
      <c r="C8609" s="66">
        <v>44785.227916666663</v>
      </c>
      <c r="D8609" s="66">
        <v>44785.334594907406</v>
      </c>
      <c r="E8609" s="65">
        <v>117347</v>
      </c>
      <c r="F8609" s="65">
        <v>229045</v>
      </c>
      <c r="G8609" s="65">
        <v>255554</v>
      </c>
    </row>
    <row r="8610" spans="1:7" x14ac:dyDescent="0.3">
      <c r="A8610">
        <v>9</v>
      </c>
      <c r="B8610">
        <v>1</v>
      </c>
      <c r="C8610" s="66">
        <v>44785.227916666663</v>
      </c>
      <c r="D8610" s="66">
        <v>44785.334594907406</v>
      </c>
      <c r="E8610" s="65">
        <v>117347</v>
      </c>
      <c r="F8610" s="65">
        <v>229045</v>
      </c>
      <c r="G8610" s="65">
        <v>255554</v>
      </c>
    </row>
    <row r="8611" spans="1:7" x14ac:dyDescent="0.3">
      <c r="A8611">
        <v>9</v>
      </c>
      <c r="B8611">
        <v>1</v>
      </c>
      <c r="C8611" s="66">
        <v>44785.227916666663</v>
      </c>
      <c r="D8611" s="66">
        <v>44785.334594907406</v>
      </c>
      <c r="E8611" s="65">
        <v>117347</v>
      </c>
      <c r="F8611" s="65">
        <v>229045</v>
      </c>
      <c r="G8611" s="65">
        <v>255554</v>
      </c>
    </row>
    <row r="8612" spans="1:7" x14ac:dyDescent="0.3">
      <c r="A8612">
        <v>9</v>
      </c>
      <c r="B8612">
        <v>1</v>
      </c>
      <c r="C8612" s="66">
        <v>44785.227916666663</v>
      </c>
      <c r="D8612" s="66">
        <v>44785.334594907406</v>
      </c>
      <c r="E8612" s="65">
        <v>117347</v>
      </c>
      <c r="F8612" s="65">
        <v>229045</v>
      </c>
      <c r="G8612" s="65">
        <v>255554</v>
      </c>
    </row>
    <row r="8613" spans="1:7" x14ac:dyDescent="0.3">
      <c r="A8613">
        <v>7</v>
      </c>
      <c r="B8613">
        <v>1</v>
      </c>
      <c r="C8613" s="66">
        <v>44826.969548611109</v>
      </c>
      <c r="D8613" s="66">
        <v>44827.068032407406</v>
      </c>
      <c r="E8613" s="65">
        <v>109971</v>
      </c>
      <c r="F8613" s="65">
        <v>224351</v>
      </c>
      <c r="G8613" s="65">
        <v>255643</v>
      </c>
    </row>
    <row r="8614" spans="1:7" x14ac:dyDescent="0.3">
      <c r="A8614">
        <v>7</v>
      </c>
      <c r="B8614">
        <v>1</v>
      </c>
      <c r="C8614" s="66">
        <v>44826.969548611109</v>
      </c>
      <c r="D8614" s="66">
        <v>44827.068032407406</v>
      </c>
      <c r="E8614" s="65">
        <v>109971</v>
      </c>
      <c r="F8614" s="65">
        <v>224351</v>
      </c>
      <c r="G8614" s="65">
        <v>255643</v>
      </c>
    </row>
    <row r="8615" spans="1:7" x14ac:dyDescent="0.3">
      <c r="A8615">
        <v>7</v>
      </c>
      <c r="B8615">
        <v>1</v>
      </c>
      <c r="C8615" s="66">
        <v>44826.969548611109</v>
      </c>
      <c r="D8615" s="66">
        <v>44827.068032407406</v>
      </c>
      <c r="E8615" s="65">
        <v>109971</v>
      </c>
      <c r="F8615" s="65">
        <v>224351</v>
      </c>
      <c r="G8615" s="65">
        <v>255643</v>
      </c>
    </row>
    <row r="8616" spans="1:7" x14ac:dyDescent="0.3">
      <c r="A8616">
        <v>7</v>
      </c>
      <c r="B8616">
        <v>1</v>
      </c>
      <c r="C8616" s="66">
        <v>44826.969548611109</v>
      </c>
      <c r="D8616" s="66">
        <v>44827.068032407406</v>
      </c>
      <c r="E8616" s="65">
        <v>109971</v>
      </c>
      <c r="F8616" s="65">
        <v>224351</v>
      </c>
      <c r="G8616" s="65">
        <v>255643</v>
      </c>
    </row>
    <row r="8617" spans="1:7" x14ac:dyDescent="0.3">
      <c r="A8617">
        <v>7</v>
      </c>
      <c r="B8617">
        <v>1</v>
      </c>
      <c r="C8617" s="66">
        <v>44826.969548611109</v>
      </c>
      <c r="D8617" s="66">
        <v>44827.068032407406</v>
      </c>
      <c r="E8617" s="65">
        <v>109971</v>
      </c>
      <c r="F8617" s="65">
        <v>224351</v>
      </c>
      <c r="G8617" s="65">
        <v>255643</v>
      </c>
    </row>
    <row r="8618" spans="1:7" x14ac:dyDescent="0.3">
      <c r="A8618">
        <v>7</v>
      </c>
      <c r="B8618">
        <v>1</v>
      </c>
      <c r="C8618" s="66">
        <v>44826.969548611109</v>
      </c>
      <c r="D8618" s="66">
        <v>44827.068032407406</v>
      </c>
      <c r="E8618" s="65">
        <v>109971</v>
      </c>
      <c r="F8618" s="65">
        <v>224351</v>
      </c>
      <c r="G8618" s="65">
        <v>255643</v>
      </c>
    </row>
    <row r="8619" spans="1:7" x14ac:dyDescent="0.3">
      <c r="A8619">
        <v>7</v>
      </c>
      <c r="B8619">
        <v>1</v>
      </c>
      <c r="C8619" s="66">
        <v>44826.969548611109</v>
      </c>
      <c r="D8619" s="66">
        <v>44827.068032407406</v>
      </c>
      <c r="E8619" s="65">
        <v>109971</v>
      </c>
      <c r="F8619" s="65">
        <v>224351</v>
      </c>
      <c r="G8619" s="65">
        <v>255643</v>
      </c>
    </row>
    <row r="8620" spans="1:7" x14ac:dyDescent="0.3">
      <c r="A8620">
        <v>7</v>
      </c>
      <c r="B8620">
        <v>1</v>
      </c>
      <c r="C8620" s="66">
        <v>44826.969548611109</v>
      </c>
      <c r="D8620" s="66">
        <v>44827.068032407406</v>
      </c>
      <c r="E8620" s="65">
        <v>109971</v>
      </c>
      <c r="F8620" s="65">
        <v>224351</v>
      </c>
      <c r="G8620" s="65">
        <v>255643</v>
      </c>
    </row>
    <row r="8621" spans="1:7" x14ac:dyDescent="0.3">
      <c r="A8621">
        <v>7</v>
      </c>
      <c r="B8621">
        <v>1</v>
      </c>
      <c r="C8621" s="66">
        <v>44826.969548611109</v>
      </c>
      <c r="D8621" s="66">
        <v>44827.068032407406</v>
      </c>
      <c r="E8621" s="65">
        <v>109971</v>
      </c>
      <c r="F8621" s="65">
        <v>224351</v>
      </c>
      <c r="G8621" s="65">
        <v>255643</v>
      </c>
    </row>
    <row r="8622" spans="1:7" x14ac:dyDescent="0.3">
      <c r="A8622">
        <v>7</v>
      </c>
      <c r="B8622">
        <v>1</v>
      </c>
      <c r="C8622" s="66">
        <v>44826.969548611109</v>
      </c>
      <c r="D8622" s="66">
        <v>44827.068032407406</v>
      </c>
      <c r="E8622" s="65">
        <v>109971</v>
      </c>
      <c r="F8622" s="65">
        <v>224351</v>
      </c>
      <c r="G8622" s="65">
        <v>255643</v>
      </c>
    </row>
    <row r="8623" spans="1:7" x14ac:dyDescent="0.3">
      <c r="A8623">
        <v>7</v>
      </c>
      <c r="B8623">
        <v>1</v>
      </c>
      <c r="C8623" s="66">
        <v>44826.969548611109</v>
      </c>
      <c r="D8623" s="66">
        <v>44827.068032407406</v>
      </c>
      <c r="E8623" s="65">
        <v>109971</v>
      </c>
      <c r="F8623" s="65">
        <v>224351</v>
      </c>
      <c r="G8623" s="65">
        <v>255643</v>
      </c>
    </row>
    <row r="8624" spans="1:7" x14ac:dyDescent="0.3">
      <c r="A8624">
        <v>7</v>
      </c>
      <c r="B8624">
        <v>1</v>
      </c>
      <c r="C8624" s="66">
        <v>44826.969548611109</v>
      </c>
      <c r="D8624" s="66">
        <v>44827.068032407406</v>
      </c>
      <c r="E8624" s="65">
        <v>109971</v>
      </c>
      <c r="F8624" s="65">
        <v>224351</v>
      </c>
      <c r="G8624" s="65">
        <v>255643</v>
      </c>
    </row>
    <row r="8625" spans="1:7" x14ac:dyDescent="0.3">
      <c r="A8625">
        <v>7</v>
      </c>
      <c r="B8625">
        <v>1</v>
      </c>
      <c r="C8625" s="66">
        <v>44426.18550925926</v>
      </c>
      <c r="D8625" s="66">
        <v>44426.271365740744</v>
      </c>
      <c r="E8625" s="65">
        <v>155023</v>
      </c>
      <c r="F8625" s="65">
        <v>202066</v>
      </c>
      <c r="G8625" s="65">
        <v>256274</v>
      </c>
    </row>
    <row r="8626" spans="1:7" x14ac:dyDescent="0.3">
      <c r="A8626">
        <v>7</v>
      </c>
      <c r="B8626">
        <v>1</v>
      </c>
      <c r="C8626" s="66">
        <v>44426.18550925926</v>
      </c>
      <c r="D8626" s="66">
        <v>44426.271365740744</v>
      </c>
      <c r="E8626" s="65">
        <v>155023</v>
      </c>
      <c r="F8626" s="65">
        <v>202066</v>
      </c>
      <c r="G8626" s="65">
        <v>256274</v>
      </c>
    </row>
    <row r="8627" spans="1:7" x14ac:dyDescent="0.3">
      <c r="A8627">
        <v>7</v>
      </c>
      <c r="B8627">
        <v>1</v>
      </c>
      <c r="C8627" s="66">
        <v>44426.18550925926</v>
      </c>
      <c r="D8627" s="66">
        <v>44426.271365740744</v>
      </c>
      <c r="E8627" s="65">
        <v>155023</v>
      </c>
      <c r="F8627" s="65">
        <v>202066</v>
      </c>
      <c r="G8627" s="65">
        <v>256274</v>
      </c>
    </row>
    <row r="8628" spans="1:7" x14ac:dyDescent="0.3">
      <c r="A8628">
        <v>7</v>
      </c>
      <c r="B8628">
        <v>1</v>
      </c>
      <c r="C8628" s="66">
        <v>44426.18550925926</v>
      </c>
      <c r="D8628" s="66">
        <v>44426.271365740744</v>
      </c>
      <c r="E8628" s="65">
        <v>155023</v>
      </c>
      <c r="F8628" s="65">
        <v>202066</v>
      </c>
      <c r="G8628" s="65">
        <v>256274</v>
      </c>
    </row>
    <row r="8629" spans="1:7" x14ac:dyDescent="0.3">
      <c r="A8629">
        <v>7</v>
      </c>
      <c r="B8629">
        <v>1</v>
      </c>
      <c r="C8629" s="66">
        <v>44426.18550925926</v>
      </c>
      <c r="D8629" s="66">
        <v>44426.271365740744</v>
      </c>
      <c r="E8629" s="65">
        <v>155023</v>
      </c>
      <c r="F8629" s="65">
        <v>202066</v>
      </c>
      <c r="G8629" s="65">
        <v>256274</v>
      </c>
    </row>
    <row r="8630" spans="1:7" x14ac:dyDescent="0.3">
      <c r="A8630">
        <v>7</v>
      </c>
      <c r="B8630">
        <v>1</v>
      </c>
      <c r="C8630" s="66">
        <v>44426.18550925926</v>
      </c>
      <c r="D8630" s="66">
        <v>44426.271365740744</v>
      </c>
      <c r="E8630" s="65">
        <v>155023</v>
      </c>
      <c r="F8630" s="65">
        <v>202066</v>
      </c>
      <c r="G8630" s="65">
        <v>256274</v>
      </c>
    </row>
    <row r="8631" spans="1:7" x14ac:dyDescent="0.3">
      <c r="A8631">
        <v>7</v>
      </c>
      <c r="B8631">
        <v>1</v>
      </c>
      <c r="C8631" s="66">
        <v>44426.18550925926</v>
      </c>
      <c r="D8631" s="66">
        <v>44426.271365740744</v>
      </c>
      <c r="E8631" s="65">
        <v>155023</v>
      </c>
      <c r="F8631" s="65">
        <v>202066</v>
      </c>
      <c r="G8631" s="65">
        <v>256274</v>
      </c>
    </row>
    <row r="8632" spans="1:7" x14ac:dyDescent="0.3">
      <c r="A8632">
        <v>7</v>
      </c>
      <c r="B8632">
        <v>1</v>
      </c>
      <c r="C8632" s="66">
        <v>44426.18550925926</v>
      </c>
      <c r="D8632" s="66">
        <v>44426.271365740744</v>
      </c>
      <c r="E8632" s="65">
        <v>155023</v>
      </c>
      <c r="F8632" s="65">
        <v>202066</v>
      </c>
      <c r="G8632" s="65">
        <v>256274</v>
      </c>
    </row>
    <row r="8633" spans="1:7" x14ac:dyDescent="0.3">
      <c r="A8633">
        <v>7</v>
      </c>
      <c r="B8633">
        <v>1</v>
      </c>
      <c r="C8633" s="66">
        <v>44426.18550925926</v>
      </c>
      <c r="D8633" s="66">
        <v>44426.271365740744</v>
      </c>
      <c r="E8633" s="65">
        <v>155023</v>
      </c>
      <c r="F8633" s="65">
        <v>202066</v>
      </c>
      <c r="G8633" s="65">
        <v>256274</v>
      </c>
    </row>
    <row r="8634" spans="1:7" x14ac:dyDescent="0.3">
      <c r="A8634">
        <v>7</v>
      </c>
      <c r="B8634">
        <v>1</v>
      </c>
      <c r="C8634" s="66">
        <v>44426.18550925926</v>
      </c>
      <c r="D8634" s="66">
        <v>44426.271365740744</v>
      </c>
      <c r="E8634" s="65">
        <v>155023</v>
      </c>
      <c r="F8634" s="65">
        <v>202066</v>
      </c>
      <c r="G8634" s="65">
        <v>256274</v>
      </c>
    </row>
    <row r="8635" spans="1:7" x14ac:dyDescent="0.3">
      <c r="A8635">
        <v>6</v>
      </c>
      <c r="B8635">
        <v>2</v>
      </c>
      <c r="C8635" s="66">
        <v>44459.636342592596</v>
      </c>
      <c r="D8635" s="66">
        <v>44459.77988425926</v>
      </c>
      <c r="E8635" s="65">
        <v>81331</v>
      </c>
      <c r="F8635" s="65">
        <v>238777</v>
      </c>
      <c r="G8635" s="65">
        <v>256284</v>
      </c>
    </row>
    <row r="8636" spans="1:7" x14ac:dyDescent="0.3">
      <c r="A8636">
        <v>6</v>
      </c>
      <c r="B8636">
        <v>2</v>
      </c>
      <c r="C8636" s="66">
        <v>44294.294791666667</v>
      </c>
      <c r="D8636" s="66">
        <v>44294.38484953704</v>
      </c>
      <c r="E8636" s="65">
        <v>159449</v>
      </c>
      <c r="F8636" s="65">
        <v>195924</v>
      </c>
      <c r="G8636" s="65">
        <v>256294</v>
      </c>
    </row>
    <row r="8637" spans="1:7" x14ac:dyDescent="0.3">
      <c r="A8637">
        <v>10</v>
      </c>
      <c r="B8637">
        <v>2</v>
      </c>
      <c r="C8637" s="66">
        <v>44566.377210648148</v>
      </c>
      <c r="D8637" s="66">
        <v>44566.449803240743</v>
      </c>
      <c r="E8637" s="65">
        <v>170081</v>
      </c>
      <c r="F8637" s="65">
        <v>191268</v>
      </c>
      <c r="G8637" s="65">
        <v>256324</v>
      </c>
    </row>
    <row r="8638" spans="1:7" x14ac:dyDescent="0.3">
      <c r="A8638">
        <v>10</v>
      </c>
      <c r="B8638">
        <v>2</v>
      </c>
      <c r="C8638" s="66">
        <v>44566.377210648148</v>
      </c>
      <c r="D8638" s="66">
        <v>44566.449803240743</v>
      </c>
      <c r="E8638" s="65">
        <v>170081</v>
      </c>
      <c r="F8638" s="65">
        <v>191268</v>
      </c>
      <c r="G8638" s="65">
        <v>256324</v>
      </c>
    </row>
    <row r="8639" spans="1:7" x14ac:dyDescent="0.3">
      <c r="A8639">
        <v>2</v>
      </c>
      <c r="B8639">
        <v>3</v>
      </c>
      <c r="C8639" s="66">
        <v>44455.543414351851</v>
      </c>
      <c r="D8639" s="66">
        <v>44455.617569444446</v>
      </c>
      <c r="E8639" s="65">
        <v>67262</v>
      </c>
      <c r="F8639" s="65">
        <v>222970</v>
      </c>
      <c r="G8639" s="65">
        <v>256406</v>
      </c>
    </row>
    <row r="8640" spans="1:7" x14ac:dyDescent="0.3">
      <c r="A8640">
        <v>2</v>
      </c>
      <c r="B8640">
        <v>3</v>
      </c>
      <c r="C8640" s="66">
        <v>44455.543414351851</v>
      </c>
      <c r="D8640" s="66">
        <v>44455.617569444446</v>
      </c>
      <c r="E8640" s="65">
        <v>67262</v>
      </c>
      <c r="F8640" s="65">
        <v>222970</v>
      </c>
      <c r="G8640" s="65">
        <v>256406</v>
      </c>
    </row>
    <row r="8641" spans="1:7" x14ac:dyDescent="0.3">
      <c r="A8641">
        <v>2</v>
      </c>
      <c r="B8641">
        <v>3</v>
      </c>
      <c r="C8641" s="66">
        <v>44455.543414351851</v>
      </c>
      <c r="D8641" s="66">
        <v>44455.617569444446</v>
      </c>
      <c r="E8641" s="65">
        <v>67262</v>
      </c>
      <c r="F8641" s="65">
        <v>222970</v>
      </c>
      <c r="G8641" s="65">
        <v>256406</v>
      </c>
    </row>
    <row r="8642" spans="1:7" x14ac:dyDescent="0.3">
      <c r="A8642">
        <v>2</v>
      </c>
      <c r="B8642">
        <v>3</v>
      </c>
      <c r="C8642" s="66">
        <v>44455.543414351851</v>
      </c>
      <c r="D8642" s="66">
        <v>44455.617569444446</v>
      </c>
      <c r="E8642" s="65">
        <v>67262</v>
      </c>
      <c r="F8642" s="65">
        <v>222970</v>
      </c>
      <c r="G8642" s="65">
        <v>256406</v>
      </c>
    </row>
    <row r="8643" spans="1:7" x14ac:dyDescent="0.3">
      <c r="A8643">
        <v>2</v>
      </c>
      <c r="B8643">
        <v>3</v>
      </c>
      <c r="C8643" s="66">
        <v>44455.543414351851</v>
      </c>
      <c r="D8643" s="66">
        <v>44455.617569444446</v>
      </c>
      <c r="E8643" s="65">
        <v>67262</v>
      </c>
      <c r="F8643" s="65">
        <v>222970</v>
      </c>
      <c r="G8643" s="65">
        <v>256406</v>
      </c>
    </row>
    <row r="8644" spans="1:7" x14ac:dyDescent="0.3">
      <c r="A8644">
        <v>2</v>
      </c>
      <c r="B8644">
        <v>3</v>
      </c>
      <c r="C8644" s="66">
        <v>44455.543414351851</v>
      </c>
      <c r="D8644" s="66">
        <v>44455.617569444446</v>
      </c>
      <c r="E8644" s="65">
        <v>67262</v>
      </c>
      <c r="F8644" s="65">
        <v>222970</v>
      </c>
      <c r="G8644" s="65">
        <v>256406</v>
      </c>
    </row>
    <row r="8645" spans="1:7" x14ac:dyDescent="0.3">
      <c r="A8645">
        <v>2</v>
      </c>
      <c r="B8645">
        <v>3</v>
      </c>
      <c r="C8645" s="66">
        <v>44455.543414351851</v>
      </c>
      <c r="D8645" s="66">
        <v>44455.617569444446</v>
      </c>
      <c r="E8645" s="65">
        <v>67262</v>
      </c>
      <c r="F8645" s="65">
        <v>222970</v>
      </c>
      <c r="G8645" s="65">
        <v>256406</v>
      </c>
    </row>
    <row r="8646" spans="1:7" x14ac:dyDescent="0.3">
      <c r="A8646">
        <v>2</v>
      </c>
      <c r="B8646">
        <v>3</v>
      </c>
      <c r="C8646" s="66">
        <v>44455.543414351851</v>
      </c>
      <c r="D8646" s="66">
        <v>44455.617569444446</v>
      </c>
      <c r="E8646" s="65">
        <v>67262</v>
      </c>
      <c r="F8646" s="65">
        <v>222970</v>
      </c>
      <c r="G8646" s="65">
        <v>256406</v>
      </c>
    </row>
    <row r="8647" spans="1:7" x14ac:dyDescent="0.3">
      <c r="A8647">
        <v>2</v>
      </c>
      <c r="B8647">
        <v>3</v>
      </c>
      <c r="C8647" s="66">
        <v>44455.543414351851</v>
      </c>
      <c r="D8647" s="66">
        <v>44455.617569444446</v>
      </c>
      <c r="E8647" s="65">
        <v>67262</v>
      </c>
      <c r="F8647" s="65">
        <v>222970</v>
      </c>
      <c r="G8647" s="65">
        <v>256406</v>
      </c>
    </row>
    <row r="8648" spans="1:7" x14ac:dyDescent="0.3">
      <c r="A8648">
        <v>2</v>
      </c>
      <c r="B8648">
        <v>3</v>
      </c>
      <c r="C8648" s="66">
        <v>44455.543414351851</v>
      </c>
      <c r="D8648" s="66">
        <v>44455.617569444446</v>
      </c>
      <c r="E8648" s="65">
        <v>67262</v>
      </c>
      <c r="F8648" s="65">
        <v>222970</v>
      </c>
      <c r="G8648" s="65">
        <v>256406</v>
      </c>
    </row>
    <row r="8649" spans="1:7" x14ac:dyDescent="0.3">
      <c r="A8649">
        <v>2</v>
      </c>
      <c r="B8649">
        <v>3</v>
      </c>
      <c r="C8649" s="66">
        <v>44455.543414351851</v>
      </c>
      <c r="D8649" s="66">
        <v>44455.617569444446</v>
      </c>
      <c r="E8649" s="65">
        <v>67262</v>
      </c>
      <c r="F8649" s="65">
        <v>222970</v>
      </c>
      <c r="G8649" s="65">
        <v>256406</v>
      </c>
    </row>
    <row r="8650" spans="1:7" x14ac:dyDescent="0.3">
      <c r="A8650">
        <v>5</v>
      </c>
      <c r="B8650">
        <v>1</v>
      </c>
      <c r="C8650" s="66">
        <v>44466.275717592594</v>
      </c>
      <c r="D8650" s="66">
        <v>44466.662037037036</v>
      </c>
      <c r="E8650" s="65">
        <v>125168</v>
      </c>
      <c r="F8650" s="65">
        <v>221512</v>
      </c>
      <c r="G8650" s="65">
        <v>256548</v>
      </c>
    </row>
    <row r="8651" spans="1:7" x14ac:dyDescent="0.3">
      <c r="A8651">
        <v>6</v>
      </c>
      <c r="B8651">
        <v>1</v>
      </c>
      <c r="C8651" s="66">
        <v>44837.287719907406</v>
      </c>
      <c r="D8651" s="66">
        <v>44837.507974537039</v>
      </c>
      <c r="E8651" s="65">
        <v>130508</v>
      </c>
      <c r="F8651" s="65">
        <v>213794</v>
      </c>
      <c r="G8651" s="65">
        <v>256554</v>
      </c>
    </row>
    <row r="8652" spans="1:7" x14ac:dyDescent="0.3">
      <c r="A8652">
        <v>1</v>
      </c>
      <c r="B8652">
        <v>3</v>
      </c>
      <c r="C8652" s="66">
        <v>44761.471574074072</v>
      </c>
      <c r="D8652" s="66">
        <v>44761.556041666663</v>
      </c>
      <c r="E8652" s="65">
        <v>85484</v>
      </c>
      <c r="F8652" s="65">
        <v>235367</v>
      </c>
      <c r="G8652" s="65">
        <v>257038</v>
      </c>
    </row>
    <row r="8653" spans="1:7" x14ac:dyDescent="0.3">
      <c r="A8653">
        <v>1</v>
      </c>
      <c r="B8653">
        <v>3</v>
      </c>
      <c r="C8653" s="66">
        <v>44761.471574074072</v>
      </c>
      <c r="D8653" s="66">
        <v>44761.556041666663</v>
      </c>
      <c r="E8653" s="65">
        <v>85484</v>
      </c>
      <c r="F8653" s="65">
        <v>235367</v>
      </c>
      <c r="G8653" s="65">
        <v>257038</v>
      </c>
    </row>
    <row r="8654" spans="1:7" x14ac:dyDescent="0.3">
      <c r="A8654">
        <v>1</v>
      </c>
      <c r="B8654">
        <v>3</v>
      </c>
      <c r="C8654" s="66">
        <v>44761.471574074072</v>
      </c>
      <c r="D8654" s="66">
        <v>44761.556041666663</v>
      </c>
      <c r="E8654" s="65">
        <v>85484</v>
      </c>
      <c r="F8654" s="65">
        <v>235367</v>
      </c>
      <c r="G8654" s="65">
        <v>257038</v>
      </c>
    </row>
    <row r="8655" spans="1:7" x14ac:dyDescent="0.3">
      <c r="A8655">
        <v>1</v>
      </c>
      <c r="B8655">
        <v>3</v>
      </c>
      <c r="C8655" s="66">
        <v>44761.471574074072</v>
      </c>
      <c r="D8655" s="66">
        <v>44761.556041666663</v>
      </c>
      <c r="E8655" s="65">
        <v>85484</v>
      </c>
      <c r="F8655" s="65">
        <v>235367</v>
      </c>
      <c r="G8655" s="65">
        <v>257038</v>
      </c>
    </row>
    <row r="8656" spans="1:7" x14ac:dyDescent="0.3">
      <c r="A8656">
        <v>1</v>
      </c>
      <c r="B8656">
        <v>3</v>
      </c>
      <c r="C8656" s="66">
        <v>44761.471574074072</v>
      </c>
      <c r="D8656" s="66">
        <v>44761.556041666663</v>
      </c>
      <c r="E8656" s="65">
        <v>85484</v>
      </c>
      <c r="F8656" s="65">
        <v>235367</v>
      </c>
      <c r="G8656" s="65">
        <v>257038</v>
      </c>
    </row>
    <row r="8657" spans="1:7" x14ac:dyDescent="0.3">
      <c r="A8657">
        <v>10</v>
      </c>
      <c r="B8657">
        <v>2</v>
      </c>
      <c r="C8657" s="66">
        <v>44459.669687499998</v>
      </c>
      <c r="D8657" s="66">
        <v>44459.779502314814</v>
      </c>
      <c r="E8657" s="65">
        <v>87855</v>
      </c>
      <c r="F8657" s="65">
        <v>242830</v>
      </c>
      <c r="G8657" s="65">
        <v>257830</v>
      </c>
    </row>
    <row r="8658" spans="1:7" x14ac:dyDescent="0.3">
      <c r="A8658">
        <v>10</v>
      </c>
      <c r="B8658">
        <v>2</v>
      </c>
      <c r="C8658" s="66">
        <v>44459.669687499998</v>
      </c>
      <c r="D8658" s="66">
        <v>44459.779502314814</v>
      </c>
      <c r="E8658" s="65">
        <v>87855</v>
      </c>
      <c r="F8658" s="65">
        <v>242830</v>
      </c>
      <c r="G8658" s="65">
        <v>257830</v>
      </c>
    </row>
    <row r="8659" spans="1:7" x14ac:dyDescent="0.3">
      <c r="A8659">
        <v>10</v>
      </c>
      <c r="B8659">
        <v>2</v>
      </c>
      <c r="C8659" s="66">
        <v>44459.669687499998</v>
      </c>
      <c r="D8659" s="66">
        <v>44459.779502314814</v>
      </c>
      <c r="E8659" s="65">
        <v>87855</v>
      </c>
      <c r="F8659" s="65">
        <v>242830</v>
      </c>
      <c r="G8659" s="65">
        <v>257830</v>
      </c>
    </row>
    <row r="8660" spans="1:7" x14ac:dyDescent="0.3">
      <c r="A8660">
        <v>10</v>
      </c>
      <c r="B8660">
        <v>2</v>
      </c>
      <c r="C8660" s="66">
        <v>44459.669687499998</v>
      </c>
      <c r="D8660" s="66">
        <v>44459.779502314814</v>
      </c>
      <c r="E8660" s="65">
        <v>87855</v>
      </c>
      <c r="F8660" s="65">
        <v>242830</v>
      </c>
      <c r="G8660" s="65">
        <v>257830</v>
      </c>
    </row>
    <row r="8661" spans="1:7" x14ac:dyDescent="0.3">
      <c r="A8661">
        <v>1</v>
      </c>
      <c r="B8661">
        <v>2</v>
      </c>
      <c r="C8661" s="66">
        <v>44530.63380787037</v>
      </c>
      <c r="D8661" s="66">
        <v>44530.729131944441</v>
      </c>
      <c r="E8661" s="65">
        <v>130198</v>
      </c>
      <c r="F8661" s="65">
        <v>215322</v>
      </c>
      <c r="G8661" s="65">
        <v>257924</v>
      </c>
    </row>
    <row r="8662" spans="1:7" x14ac:dyDescent="0.3">
      <c r="A8662">
        <v>1</v>
      </c>
      <c r="B8662">
        <v>2</v>
      </c>
      <c r="C8662" s="66">
        <v>44530.63380787037</v>
      </c>
      <c r="D8662" s="66">
        <v>44530.729131944441</v>
      </c>
      <c r="E8662" s="65">
        <v>130198</v>
      </c>
      <c r="F8662" s="65">
        <v>215322</v>
      </c>
      <c r="G8662" s="65">
        <v>257924</v>
      </c>
    </row>
    <row r="8663" spans="1:7" x14ac:dyDescent="0.3">
      <c r="A8663">
        <v>6</v>
      </c>
      <c r="B8663">
        <v>1</v>
      </c>
      <c r="C8663" s="66">
        <v>44410.240081018521</v>
      </c>
      <c r="D8663" s="66">
        <v>44410.583831018521</v>
      </c>
      <c r="E8663" s="65">
        <v>141887</v>
      </c>
      <c r="F8663" s="65">
        <v>189462</v>
      </c>
      <c r="G8663" s="65">
        <v>258126</v>
      </c>
    </row>
    <row r="8664" spans="1:7" x14ac:dyDescent="0.3">
      <c r="A8664">
        <v>6</v>
      </c>
      <c r="B8664">
        <v>1</v>
      </c>
      <c r="C8664" s="66">
        <v>44410.240081018521</v>
      </c>
      <c r="D8664" s="66">
        <v>44410.583831018521</v>
      </c>
      <c r="E8664" s="65">
        <v>141887</v>
      </c>
      <c r="F8664" s="65">
        <v>189462</v>
      </c>
      <c r="G8664" s="65">
        <v>258126</v>
      </c>
    </row>
    <row r="8665" spans="1:7" x14ac:dyDescent="0.3">
      <c r="A8665">
        <v>6</v>
      </c>
      <c r="B8665">
        <v>1</v>
      </c>
      <c r="C8665" s="66">
        <v>44410.240081018521</v>
      </c>
      <c r="D8665" s="66">
        <v>44410.583831018521</v>
      </c>
      <c r="E8665" s="65">
        <v>141887</v>
      </c>
      <c r="F8665" s="65">
        <v>189462</v>
      </c>
      <c r="G8665" s="65">
        <v>258126</v>
      </c>
    </row>
    <row r="8666" spans="1:7" x14ac:dyDescent="0.3">
      <c r="A8666">
        <v>1</v>
      </c>
      <c r="B8666">
        <v>3</v>
      </c>
      <c r="C8666" s="66">
        <v>44426.641122685185</v>
      </c>
      <c r="D8666" s="66">
        <v>44427.538877314815</v>
      </c>
      <c r="E8666" s="65">
        <v>112964</v>
      </c>
      <c r="F8666" s="65">
        <v>210014</v>
      </c>
      <c r="G8666" s="65">
        <v>259385</v>
      </c>
    </row>
    <row r="8667" spans="1:7" x14ac:dyDescent="0.3">
      <c r="A8667">
        <v>1</v>
      </c>
      <c r="B8667">
        <v>3</v>
      </c>
      <c r="C8667" s="66">
        <v>44426.641122685185</v>
      </c>
      <c r="D8667" s="66">
        <v>44427.538877314815</v>
      </c>
      <c r="E8667" s="65">
        <v>112964</v>
      </c>
      <c r="F8667" s="65">
        <v>210014</v>
      </c>
      <c r="G8667" s="65">
        <v>259385</v>
      </c>
    </row>
    <row r="8668" spans="1:7" x14ac:dyDescent="0.3">
      <c r="A8668">
        <v>1</v>
      </c>
      <c r="B8668">
        <v>3</v>
      </c>
      <c r="C8668" s="66">
        <v>44426.641122685185</v>
      </c>
      <c r="D8668" s="66">
        <v>44427.538877314815</v>
      </c>
      <c r="E8668" s="65">
        <v>112964</v>
      </c>
      <c r="F8668" s="65">
        <v>210014</v>
      </c>
      <c r="G8668" s="65">
        <v>259385</v>
      </c>
    </row>
    <row r="8669" spans="1:7" x14ac:dyDescent="0.3">
      <c r="A8669">
        <v>1</v>
      </c>
      <c r="B8669">
        <v>3</v>
      </c>
      <c r="C8669" s="66">
        <v>44426.641122685185</v>
      </c>
      <c r="D8669" s="66">
        <v>44427.538877314815</v>
      </c>
      <c r="E8669" s="65">
        <v>112964</v>
      </c>
      <c r="F8669" s="65">
        <v>210014</v>
      </c>
      <c r="G8669" s="65">
        <v>259385</v>
      </c>
    </row>
    <row r="8670" spans="1:7" x14ac:dyDescent="0.3">
      <c r="A8670">
        <v>11</v>
      </c>
      <c r="B8670">
        <v>2</v>
      </c>
      <c r="C8670" s="66">
        <v>44528.630879629629</v>
      </c>
      <c r="D8670" s="66">
        <v>44528.716724537036</v>
      </c>
      <c r="E8670" s="65">
        <v>148920</v>
      </c>
      <c r="F8670" s="65">
        <v>191365</v>
      </c>
      <c r="G8670" s="65">
        <v>259408</v>
      </c>
    </row>
    <row r="8671" spans="1:7" x14ac:dyDescent="0.3">
      <c r="A8671">
        <v>1</v>
      </c>
      <c r="B8671">
        <v>1</v>
      </c>
      <c r="C8671" s="66">
        <v>44695.521331018521</v>
      </c>
      <c r="D8671" s="66">
        <v>44695.634421296294</v>
      </c>
      <c r="E8671" s="65">
        <v>128065</v>
      </c>
      <c r="F8671" s="65">
        <v>218319</v>
      </c>
      <c r="G8671" s="65">
        <v>259460</v>
      </c>
    </row>
    <row r="8672" spans="1:7" x14ac:dyDescent="0.3">
      <c r="A8672">
        <v>1</v>
      </c>
      <c r="B8672">
        <v>1</v>
      </c>
      <c r="C8672" s="66">
        <v>44695.521331018521</v>
      </c>
      <c r="D8672" s="66">
        <v>44695.634421296294</v>
      </c>
      <c r="E8672" s="65">
        <v>128065</v>
      </c>
      <c r="F8672" s="65">
        <v>218319</v>
      </c>
      <c r="G8672" s="65">
        <v>259460</v>
      </c>
    </row>
    <row r="8673" spans="1:7" x14ac:dyDescent="0.3">
      <c r="A8673">
        <v>1</v>
      </c>
      <c r="B8673">
        <v>1</v>
      </c>
      <c r="C8673" s="66">
        <v>44695.521331018521</v>
      </c>
      <c r="D8673" s="66">
        <v>44695.634421296294</v>
      </c>
      <c r="E8673" s="65">
        <v>128065</v>
      </c>
      <c r="F8673" s="65">
        <v>218319</v>
      </c>
      <c r="G8673" s="65">
        <v>259460</v>
      </c>
    </row>
    <row r="8674" spans="1:7" x14ac:dyDescent="0.3">
      <c r="A8674">
        <v>2</v>
      </c>
      <c r="B8674">
        <v>7</v>
      </c>
      <c r="C8674" s="66">
        <v>44385.363657407404</v>
      </c>
      <c r="D8674" s="66">
        <v>44385.464328703703</v>
      </c>
      <c r="E8674" s="65">
        <v>98709</v>
      </c>
      <c r="F8674" s="65">
        <v>218358</v>
      </c>
      <c r="G8674" s="65">
        <v>259546</v>
      </c>
    </row>
    <row r="8675" spans="1:7" x14ac:dyDescent="0.3">
      <c r="A8675">
        <v>2</v>
      </c>
      <c r="B8675">
        <v>7</v>
      </c>
      <c r="C8675" s="66">
        <v>44385.363657407404</v>
      </c>
      <c r="D8675" s="66">
        <v>44385.464328703703</v>
      </c>
      <c r="E8675" s="65">
        <v>98709</v>
      </c>
      <c r="F8675" s="65">
        <v>218358</v>
      </c>
      <c r="G8675" s="65">
        <v>259546</v>
      </c>
    </row>
    <row r="8676" spans="1:7" x14ac:dyDescent="0.3">
      <c r="A8676">
        <v>10</v>
      </c>
      <c r="B8676">
        <v>2</v>
      </c>
      <c r="C8676" s="66">
        <v>44545.297199074077</v>
      </c>
      <c r="D8676" s="66">
        <v>44545.421793981484</v>
      </c>
      <c r="E8676" s="65">
        <v>171777</v>
      </c>
      <c r="F8676" s="65">
        <v>193721</v>
      </c>
      <c r="G8676" s="65">
        <v>259843</v>
      </c>
    </row>
    <row r="8677" spans="1:7" x14ac:dyDescent="0.3">
      <c r="A8677">
        <v>6</v>
      </c>
      <c r="B8677">
        <v>2</v>
      </c>
      <c r="C8677" s="66">
        <v>44468.263159722221</v>
      </c>
      <c r="D8677" s="66">
        <v>44468.486539351848</v>
      </c>
      <c r="E8677" s="65">
        <v>96597</v>
      </c>
      <c r="F8677" s="65">
        <v>224096</v>
      </c>
      <c r="G8677" s="65">
        <v>259905</v>
      </c>
    </row>
    <row r="8678" spans="1:7" x14ac:dyDescent="0.3">
      <c r="A8678">
        <v>6</v>
      </c>
      <c r="B8678">
        <v>2</v>
      </c>
      <c r="C8678" s="66">
        <v>44468.263159722221</v>
      </c>
      <c r="D8678" s="66">
        <v>44468.486539351848</v>
      </c>
      <c r="E8678" s="65">
        <v>96597</v>
      </c>
      <c r="F8678" s="65">
        <v>224096</v>
      </c>
      <c r="G8678" s="65">
        <v>259905</v>
      </c>
    </row>
    <row r="8679" spans="1:7" x14ac:dyDescent="0.3">
      <c r="A8679">
        <v>6</v>
      </c>
      <c r="B8679">
        <v>2</v>
      </c>
      <c r="C8679" s="66">
        <v>44468.263159722221</v>
      </c>
      <c r="D8679" s="66">
        <v>44468.486539351848</v>
      </c>
      <c r="E8679" s="65">
        <v>96597</v>
      </c>
      <c r="F8679" s="65">
        <v>224096</v>
      </c>
      <c r="G8679" s="65">
        <v>259905</v>
      </c>
    </row>
    <row r="8680" spans="1:7" x14ac:dyDescent="0.3">
      <c r="A8680">
        <v>9</v>
      </c>
      <c r="B8680">
        <v>1</v>
      </c>
      <c r="C8680" s="66">
        <v>44853.796527777777</v>
      </c>
      <c r="D8680" s="66">
        <v>44853.929212962961</v>
      </c>
      <c r="E8680" s="65">
        <v>37052</v>
      </c>
      <c r="F8680" s="65">
        <v>260310</v>
      </c>
      <c r="G8680" s="65">
        <v>259958</v>
      </c>
    </row>
    <row r="8681" spans="1:7" x14ac:dyDescent="0.3">
      <c r="A8681">
        <v>1</v>
      </c>
      <c r="B8681">
        <v>1</v>
      </c>
      <c r="C8681" s="66">
        <v>44488.752546296295</v>
      </c>
      <c r="D8681" s="66">
        <v>44488.854988425926</v>
      </c>
      <c r="E8681" s="65">
        <v>137040</v>
      </c>
      <c r="F8681" s="65">
        <v>212768</v>
      </c>
      <c r="G8681" s="65">
        <v>260130</v>
      </c>
    </row>
    <row r="8682" spans="1:7" x14ac:dyDescent="0.3">
      <c r="A8682">
        <v>1</v>
      </c>
      <c r="B8682">
        <v>1</v>
      </c>
      <c r="C8682" s="66">
        <v>44488.752546296295</v>
      </c>
      <c r="D8682" s="66">
        <v>44488.854988425926</v>
      </c>
      <c r="E8682" s="65">
        <v>137040</v>
      </c>
      <c r="F8682" s="65">
        <v>212768</v>
      </c>
      <c r="G8682" s="65">
        <v>260130</v>
      </c>
    </row>
    <row r="8683" spans="1:7" x14ac:dyDescent="0.3">
      <c r="A8683">
        <v>8</v>
      </c>
      <c r="B8683">
        <v>1</v>
      </c>
      <c r="C8683" s="66">
        <v>44875.565694444442</v>
      </c>
      <c r="D8683" s="66">
        <v>44875.708819444444</v>
      </c>
      <c r="E8683" s="65">
        <v>102043</v>
      </c>
      <c r="F8683" s="65">
        <v>235773</v>
      </c>
      <c r="G8683" s="65">
        <v>260475</v>
      </c>
    </row>
    <row r="8684" spans="1:7" x14ac:dyDescent="0.3">
      <c r="A8684">
        <v>8</v>
      </c>
      <c r="B8684">
        <v>1</v>
      </c>
      <c r="C8684" s="66">
        <v>44875.565694444442</v>
      </c>
      <c r="D8684" s="66">
        <v>44875.708819444444</v>
      </c>
      <c r="E8684" s="65">
        <v>102043</v>
      </c>
      <c r="F8684" s="65">
        <v>235773</v>
      </c>
      <c r="G8684" s="65">
        <v>260475</v>
      </c>
    </row>
    <row r="8685" spans="1:7" x14ac:dyDescent="0.3">
      <c r="A8685">
        <v>8</v>
      </c>
      <c r="B8685">
        <v>1</v>
      </c>
      <c r="C8685" s="66">
        <v>44875.565694444442</v>
      </c>
      <c r="D8685" s="66">
        <v>44875.708819444444</v>
      </c>
      <c r="E8685" s="65">
        <v>102043</v>
      </c>
      <c r="F8685" s="65">
        <v>235773</v>
      </c>
      <c r="G8685" s="65">
        <v>260475</v>
      </c>
    </row>
    <row r="8686" spans="1:7" x14ac:dyDescent="0.3">
      <c r="A8686">
        <v>1</v>
      </c>
      <c r="B8686">
        <v>1</v>
      </c>
      <c r="C8686" s="66">
        <v>44392.563738425924</v>
      </c>
      <c r="D8686" s="66">
        <v>44392.65997685185</v>
      </c>
      <c r="E8686" s="65">
        <v>134661</v>
      </c>
      <c r="F8686" s="65">
        <v>214472</v>
      </c>
      <c r="G8686" s="65">
        <v>260531</v>
      </c>
    </row>
    <row r="8687" spans="1:7" x14ac:dyDescent="0.3">
      <c r="A8687">
        <v>1</v>
      </c>
      <c r="B8687">
        <v>1</v>
      </c>
      <c r="C8687" s="66">
        <v>44392.563738425924</v>
      </c>
      <c r="D8687" s="66">
        <v>44392.65997685185</v>
      </c>
      <c r="E8687" s="65">
        <v>134661</v>
      </c>
      <c r="F8687" s="65">
        <v>214472</v>
      </c>
      <c r="G8687" s="65">
        <v>260531</v>
      </c>
    </row>
    <row r="8688" spans="1:7" x14ac:dyDescent="0.3">
      <c r="A8688">
        <v>6</v>
      </c>
      <c r="B8688">
        <v>2</v>
      </c>
      <c r="C8688" s="66">
        <v>44588.435543981483</v>
      </c>
      <c r="D8688" s="66">
        <v>44588.626921296294</v>
      </c>
      <c r="E8688" s="65">
        <v>87047</v>
      </c>
      <c r="F8688" s="65">
        <v>245180</v>
      </c>
      <c r="G8688" s="65">
        <v>260887</v>
      </c>
    </row>
    <row r="8689" spans="1:7" x14ac:dyDescent="0.3">
      <c r="A8689">
        <v>6</v>
      </c>
      <c r="B8689">
        <v>2</v>
      </c>
      <c r="C8689" s="66">
        <v>44589.317337962966</v>
      </c>
      <c r="D8689" s="66">
        <v>44589.568784722222</v>
      </c>
      <c r="E8689" s="65">
        <v>91428</v>
      </c>
      <c r="F8689" s="65">
        <v>243922</v>
      </c>
      <c r="G8689" s="65">
        <v>261027</v>
      </c>
    </row>
    <row r="8690" spans="1:7" x14ac:dyDescent="0.3">
      <c r="A8690">
        <v>2</v>
      </c>
      <c r="B8690">
        <v>2</v>
      </c>
      <c r="C8690" s="66">
        <v>44449.295729166668</v>
      </c>
      <c r="D8690" s="66">
        <v>44449.495208333334</v>
      </c>
      <c r="E8690" s="65">
        <v>89324</v>
      </c>
      <c r="F8690" s="65">
        <v>204298</v>
      </c>
      <c r="G8690" s="65">
        <v>261430</v>
      </c>
    </row>
    <row r="8691" spans="1:7" x14ac:dyDescent="0.3">
      <c r="A8691">
        <v>1</v>
      </c>
      <c r="B8691">
        <v>1</v>
      </c>
      <c r="C8691" s="66">
        <v>44707.243171296293</v>
      </c>
      <c r="D8691" s="66">
        <v>44711.434386574074</v>
      </c>
      <c r="E8691" s="65">
        <v>70818</v>
      </c>
      <c r="F8691" s="65">
        <v>233015</v>
      </c>
      <c r="G8691" s="65">
        <v>261650</v>
      </c>
    </row>
    <row r="8692" spans="1:7" x14ac:dyDescent="0.3">
      <c r="A8692">
        <v>1</v>
      </c>
      <c r="B8692">
        <v>1</v>
      </c>
      <c r="C8692" s="66">
        <v>44707.243171296293</v>
      </c>
      <c r="D8692" s="66">
        <v>44711.434386574074</v>
      </c>
      <c r="E8692" s="65">
        <v>70818</v>
      </c>
      <c r="F8692" s="65">
        <v>233015</v>
      </c>
      <c r="G8692" s="65">
        <v>261650</v>
      </c>
    </row>
    <row r="8693" spans="1:7" x14ac:dyDescent="0.3">
      <c r="A8693">
        <v>1</v>
      </c>
      <c r="B8693">
        <v>1</v>
      </c>
      <c r="C8693" s="66">
        <v>44707.243171296293</v>
      </c>
      <c r="D8693" s="66">
        <v>44711.434386574074</v>
      </c>
      <c r="E8693" s="65">
        <v>70818</v>
      </c>
      <c r="F8693" s="65">
        <v>233015</v>
      </c>
      <c r="G8693" s="65">
        <v>261650</v>
      </c>
    </row>
    <row r="8694" spans="1:7" x14ac:dyDescent="0.3">
      <c r="A8694">
        <v>1</v>
      </c>
      <c r="B8694">
        <v>1</v>
      </c>
      <c r="C8694" s="66">
        <v>44707.243171296293</v>
      </c>
      <c r="D8694" s="66">
        <v>44711.434386574074</v>
      </c>
      <c r="E8694" s="65">
        <v>70818</v>
      </c>
      <c r="F8694" s="65">
        <v>233015</v>
      </c>
      <c r="G8694" s="65">
        <v>261650</v>
      </c>
    </row>
    <row r="8695" spans="1:7" x14ac:dyDescent="0.3">
      <c r="A8695">
        <v>1</v>
      </c>
      <c r="B8695">
        <v>1</v>
      </c>
      <c r="C8695" s="66">
        <v>44707.243171296293</v>
      </c>
      <c r="D8695" s="66">
        <v>44711.434386574074</v>
      </c>
      <c r="E8695" s="65">
        <v>70818</v>
      </c>
      <c r="F8695" s="65">
        <v>233015</v>
      </c>
      <c r="G8695" s="65">
        <v>261650</v>
      </c>
    </row>
    <row r="8696" spans="1:7" x14ac:dyDescent="0.3">
      <c r="A8696">
        <v>1</v>
      </c>
      <c r="B8696">
        <v>1</v>
      </c>
      <c r="C8696" s="66">
        <v>44707.240543981483</v>
      </c>
      <c r="D8696" s="66">
        <v>44711.434386574074</v>
      </c>
      <c r="E8696" s="65">
        <v>70832</v>
      </c>
      <c r="F8696" s="65">
        <v>233008</v>
      </c>
      <c r="G8696" s="65">
        <v>261673</v>
      </c>
    </row>
    <row r="8697" spans="1:7" x14ac:dyDescent="0.3">
      <c r="A8697">
        <v>1</v>
      </c>
      <c r="B8697">
        <v>1</v>
      </c>
      <c r="C8697" s="66">
        <v>44707.240543981483</v>
      </c>
      <c r="D8697" s="66">
        <v>44711.434386574074</v>
      </c>
      <c r="E8697" s="65">
        <v>70832</v>
      </c>
      <c r="F8697" s="65">
        <v>233008</v>
      </c>
      <c r="G8697" s="65">
        <v>261673</v>
      </c>
    </row>
    <row r="8698" spans="1:7" x14ac:dyDescent="0.3">
      <c r="A8698">
        <v>9</v>
      </c>
      <c r="B8698">
        <v>1</v>
      </c>
      <c r="C8698" s="66">
        <v>44922.09983796296</v>
      </c>
      <c r="D8698" s="66">
        <v>44922.203726851854</v>
      </c>
      <c r="E8698" s="65">
        <v>135426</v>
      </c>
      <c r="F8698" s="65">
        <v>221052</v>
      </c>
      <c r="G8698" s="65">
        <v>262399</v>
      </c>
    </row>
    <row r="8699" spans="1:7" x14ac:dyDescent="0.3">
      <c r="A8699">
        <v>9</v>
      </c>
      <c r="B8699">
        <v>1</v>
      </c>
      <c r="C8699" s="66">
        <v>44922.09983796296</v>
      </c>
      <c r="D8699" s="66">
        <v>44922.203726851854</v>
      </c>
      <c r="E8699" s="65">
        <v>135426</v>
      </c>
      <c r="F8699" s="65">
        <v>221052</v>
      </c>
      <c r="G8699" s="65">
        <v>262399</v>
      </c>
    </row>
    <row r="8700" spans="1:7" x14ac:dyDescent="0.3">
      <c r="A8700">
        <v>2</v>
      </c>
      <c r="B8700">
        <v>1</v>
      </c>
      <c r="C8700" s="66">
        <v>44516.582719907405</v>
      </c>
      <c r="D8700" s="66">
        <v>44516.74627314815</v>
      </c>
      <c r="E8700" s="65">
        <v>110938</v>
      </c>
      <c r="F8700" s="65">
        <v>202202</v>
      </c>
      <c r="G8700" s="65">
        <v>262996</v>
      </c>
    </row>
    <row r="8701" spans="1:7" x14ac:dyDescent="0.3">
      <c r="A8701">
        <v>2</v>
      </c>
      <c r="B8701">
        <v>1</v>
      </c>
      <c r="C8701" s="66">
        <v>44516.582719907405</v>
      </c>
      <c r="D8701" s="66">
        <v>44516.74627314815</v>
      </c>
      <c r="E8701" s="65">
        <v>110938</v>
      </c>
      <c r="F8701" s="65">
        <v>202202</v>
      </c>
      <c r="G8701" s="65">
        <v>262996</v>
      </c>
    </row>
    <row r="8702" spans="1:7" x14ac:dyDescent="0.3">
      <c r="A8702">
        <v>6</v>
      </c>
      <c r="B8702">
        <v>2</v>
      </c>
      <c r="C8702" s="66">
        <v>44456.299212962964</v>
      </c>
      <c r="D8702" s="66">
        <v>44456.555625000001</v>
      </c>
      <c r="E8702" s="65">
        <v>88391</v>
      </c>
      <c r="F8702" s="65">
        <v>239274</v>
      </c>
      <c r="G8702" s="65">
        <v>263018</v>
      </c>
    </row>
    <row r="8703" spans="1:7" x14ac:dyDescent="0.3">
      <c r="A8703">
        <v>4</v>
      </c>
      <c r="B8703">
        <v>2</v>
      </c>
      <c r="C8703" s="66">
        <v>44413.607187499998</v>
      </c>
      <c r="D8703" s="66">
        <v>44413.746712962966</v>
      </c>
      <c r="E8703" s="65">
        <v>75500</v>
      </c>
      <c r="F8703" s="65">
        <v>249771</v>
      </c>
      <c r="G8703" s="65">
        <v>263662</v>
      </c>
    </row>
    <row r="8704" spans="1:7" x14ac:dyDescent="0.3">
      <c r="A8704">
        <v>4</v>
      </c>
      <c r="B8704">
        <v>2</v>
      </c>
      <c r="C8704" s="66">
        <v>44413.607187499998</v>
      </c>
      <c r="D8704" s="66">
        <v>44413.746712962966</v>
      </c>
      <c r="E8704" s="65">
        <v>75500</v>
      </c>
      <c r="F8704" s="65">
        <v>249771</v>
      </c>
      <c r="G8704" s="65">
        <v>263662</v>
      </c>
    </row>
    <row r="8705" spans="1:7" x14ac:dyDescent="0.3">
      <c r="A8705">
        <v>1</v>
      </c>
      <c r="B8705">
        <v>1</v>
      </c>
      <c r="C8705" s="66">
        <v>44392.695057870369</v>
      </c>
      <c r="D8705" s="66">
        <v>44392.80605324074</v>
      </c>
      <c r="E8705" s="65">
        <v>123723</v>
      </c>
      <c r="F8705" s="65">
        <v>225328</v>
      </c>
      <c r="G8705" s="65">
        <v>263675</v>
      </c>
    </row>
    <row r="8706" spans="1:7" x14ac:dyDescent="0.3">
      <c r="A8706">
        <v>10</v>
      </c>
      <c r="B8706">
        <v>2</v>
      </c>
      <c r="C8706" s="66">
        <v>44588.435613425929</v>
      </c>
      <c r="D8706" s="66">
        <v>44588.598680555559</v>
      </c>
      <c r="E8706" s="65">
        <v>82238</v>
      </c>
      <c r="F8706" s="65">
        <v>253892</v>
      </c>
      <c r="G8706" s="65">
        <v>264564</v>
      </c>
    </row>
    <row r="8707" spans="1:7" x14ac:dyDescent="0.3">
      <c r="A8707">
        <v>5</v>
      </c>
      <c r="B8707">
        <v>2</v>
      </c>
      <c r="C8707" s="66">
        <v>44508.8590625</v>
      </c>
      <c r="D8707" s="66">
        <v>44509.007511574076</v>
      </c>
      <c r="E8707" s="65">
        <v>127266</v>
      </c>
      <c r="F8707" s="65">
        <v>229152</v>
      </c>
      <c r="G8707" s="65">
        <v>264960</v>
      </c>
    </row>
    <row r="8708" spans="1:7" x14ac:dyDescent="0.3">
      <c r="A8708">
        <v>5</v>
      </c>
      <c r="B8708">
        <v>2</v>
      </c>
      <c r="C8708" s="66">
        <v>44508.8590625</v>
      </c>
      <c r="D8708" s="66">
        <v>44509.007511574076</v>
      </c>
      <c r="E8708" s="65">
        <v>127266</v>
      </c>
      <c r="F8708" s="65">
        <v>229152</v>
      </c>
      <c r="G8708" s="65">
        <v>264960</v>
      </c>
    </row>
    <row r="8709" spans="1:7" x14ac:dyDescent="0.3">
      <c r="A8709">
        <v>5</v>
      </c>
      <c r="B8709">
        <v>2</v>
      </c>
      <c r="C8709" s="66">
        <v>44508.8590625</v>
      </c>
      <c r="D8709" s="66">
        <v>44509.007511574076</v>
      </c>
      <c r="E8709" s="65">
        <v>127266</v>
      </c>
      <c r="F8709" s="65">
        <v>229152</v>
      </c>
      <c r="G8709" s="65">
        <v>264960</v>
      </c>
    </row>
    <row r="8710" spans="1:7" x14ac:dyDescent="0.3">
      <c r="A8710">
        <v>5</v>
      </c>
      <c r="B8710">
        <v>2</v>
      </c>
      <c r="C8710" s="66">
        <v>44508.8590625</v>
      </c>
      <c r="D8710" s="66">
        <v>44509.007511574076</v>
      </c>
      <c r="E8710" s="65">
        <v>127266</v>
      </c>
      <c r="F8710" s="65">
        <v>229152</v>
      </c>
      <c r="G8710" s="65">
        <v>264960</v>
      </c>
    </row>
    <row r="8711" spans="1:7" x14ac:dyDescent="0.3">
      <c r="A8711">
        <v>5</v>
      </c>
      <c r="B8711">
        <v>2</v>
      </c>
      <c r="C8711" s="66">
        <v>44508.8590625</v>
      </c>
      <c r="D8711" s="66">
        <v>44509.007511574076</v>
      </c>
      <c r="E8711" s="65">
        <v>127266</v>
      </c>
      <c r="F8711" s="65">
        <v>229152</v>
      </c>
      <c r="G8711" s="65">
        <v>264960</v>
      </c>
    </row>
    <row r="8712" spans="1:7" x14ac:dyDescent="0.3">
      <c r="A8712">
        <v>5</v>
      </c>
      <c r="B8712">
        <v>2</v>
      </c>
      <c r="C8712" s="66">
        <v>44508.8590625</v>
      </c>
      <c r="D8712" s="66">
        <v>44509.007511574076</v>
      </c>
      <c r="E8712" s="65">
        <v>127266</v>
      </c>
      <c r="F8712" s="65">
        <v>229152</v>
      </c>
      <c r="G8712" s="65">
        <v>264960</v>
      </c>
    </row>
    <row r="8713" spans="1:7" x14ac:dyDescent="0.3">
      <c r="A8713">
        <v>5</v>
      </c>
      <c r="B8713">
        <v>2</v>
      </c>
      <c r="C8713" s="66">
        <v>44508.8590625</v>
      </c>
      <c r="D8713" s="66">
        <v>44509.007511574076</v>
      </c>
      <c r="E8713" s="65">
        <v>127266</v>
      </c>
      <c r="F8713" s="65">
        <v>229152</v>
      </c>
      <c r="G8713" s="65">
        <v>264960</v>
      </c>
    </row>
    <row r="8714" spans="1:7" x14ac:dyDescent="0.3">
      <c r="A8714">
        <v>5</v>
      </c>
      <c r="B8714">
        <v>2</v>
      </c>
      <c r="C8714" s="66">
        <v>44508.8590625</v>
      </c>
      <c r="D8714" s="66">
        <v>44509.007511574076</v>
      </c>
      <c r="E8714" s="65">
        <v>127266</v>
      </c>
      <c r="F8714" s="65">
        <v>229152</v>
      </c>
      <c r="G8714" s="65">
        <v>264960</v>
      </c>
    </row>
    <row r="8715" spans="1:7" x14ac:dyDescent="0.3">
      <c r="A8715">
        <v>5</v>
      </c>
      <c r="B8715">
        <v>2</v>
      </c>
      <c r="C8715" s="66">
        <v>44508.8590625</v>
      </c>
      <c r="D8715" s="66">
        <v>44509.007511574076</v>
      </c>
      <c r="E8715" s="65">
        <v>127266</v>
      </c>
      <c r="F8715" s="65">
        <v>229152</v>
      </c>
      <c r="G8715" s="65">
        <v>264960</v>
      </c>
    </row>
    <row r="8716" spans="1:7" x14ac:dyDescent="0.3">
      <c r="A8716">
        <v>1</v>
      </c>
      <c r="B8716">
        <v>3</v>
      </c>
      <c r="C8716" s="66">
        <v>44418.406909722224</v>
      </c>
      <c r="D8716" s="66">
        <v>44418.484074074076</v>
      </c>
      <c r="E8716" s="65">
        <v>133010</v>
      </c>
      <c r="F8716" s="65">
        <v>221448</v>
      </c>
      <c r="G8716" s="65">
        <v>265037</v>
      </c>
    </row>
    <row r="8717" spans="1:7" x14ac:dyDescent="0.3">
      <c r="A8717">
        <v>1</v>
      </c>
      <c r="B8717">
        <v>3</v>
      </c>
      <c r="C8717" s="66">
        <v>44418.406909722224</v>
      </c>
      <c r="D8717" s="66">
        <v>44418.484074074076</v>
      </c>
      <c r="E8717" s="65">
        <v>133010</v>
      </c>
      <c r="F8717" s="65">
        <v>221448</v>
      </c>
      <c r="G8717" s="65">
        <v>265037</v>
      </c>
    </row>
    <row r="8718" spans="1:7" x14ac:dyDescent="0.3">
      <c r="A8718">
        <v>1</v>
      </c>
      <c r="B8718">
        <v>3</v>
      </c>
      <c r="C8718" s="66">
        <v>44418.406909722224</v>
      </c>
      <c r="D8718" s="66">
        <v>44418.484074074076</v>
      </c>
      <c r="E8718" s="65">
        <v>133010</v>
      </c>
      <c r="F8718" s="65">
        <v>221448</v>
      </c>
      <c r="G8718" s="65">
        <v>265037</v>
      </c>
    </row>
    <row r="8719" spans="1:7" x14ac:dyDescent="0.3">
      <c r="A8719">
        <v>1</v>
      </c>
      <c r="B8719">
        <v>3</v>
      </c>
      <c r="C8719" s="66">
        <v>44418.406909722224</v>
      </c>
      <c r="D8719" s="66">
        <v>44418.484074074076</v>
      </c>
      <c r="E8719" s="65">
        <v>133010</v>
      </c>
      <c r="F8719" s="65">
        <v>221448</v>
      </c>
      <c r="G8719" s="65">
        <v>265037</v>
      </c>
    </row>
    <row r="8720" spans="1:7" x14ac:dyDescent="0.3">
      <c r="A8720">
        <v>1</v>
      </c>
      <c r="B8720">
        <v>3</v>
      </c>
      <c r="C8720" s="66">
        <v>44418.406909722224</v>
      </c>
      <c r="D8720" s="66">
        <v>44418.484074074076</v>
      </c>
      <c r="E8720" s="65">
        <v>133010</v>
      </c>
      <c r="F8720" s="65">
        <v>221448</v>
      </c>
      <c r="G8720" s="65">
        <v>265037</v>
      </c>
    </row>
    <row r="8721" spans="1:7" x14ac:dyDescent="0.3">
      <c r="A8721">
        <v>1</v>
      </c>
      <c r="B8721">
        <v>3</v>
      </c>
      <c r="C8721" s="66">
        <v>44418.406909722224</v>
      </c>
      <c r="D8721" s="66">
        <v>44418.484074074076</v>
      </c>
      <c r="E8721" s="65">
        <v>133010</v>
      </c>
      <c r="F8721" s="65">
        <v>221448</v>
      </c>
      <c r="G8721" s="65">
        <v>265037</v>
      </c>
    </row>
    <row r="8722" spans="1:7" x14ac:dyDescent="0.3">
      <c r="A8722">
        <v>1</v>
      </c>
      <c r="B8722">
        <v>3</v>
      </c>
      <c r="C8722" s="66">
        <v>44418.406909722224</v>
      </c>
      <c r="D8722" s="66">
        <v>44418.484074074076</v>
      </c>
      <c r="E8722" s="65">
        <v>133010</v>
      </c>
      <c r="F8722" s="65">
        <v>221448</v>
      </c>
      <c r="G8722" s="65">
        <v>265037</v>
      </c>
    </row>
    <row r="8723" spans="1:7" x14ac:dyDescent="0.3">
      <c r="A8723">
        <v>1</v>
      </c>
      <c r="B8723">
        <v>3</v>
      </c>
      <c r="C8723" s="66">
        <v>44418.406909722224</v>
      </c>
      <c r="D8723" s="66">
        <v>44418.484074074076</v>
      </c>
      <c r="E8723" s="65">
        <v>133010</v>
      </c>
      <c r="F8723" s="65">
        <v>221448</v>
      </c>
      <c r="G8723" s="65">
        <v>265037</v>
      </c>
    </row>
    <row r="8724" spans="1:7" x14ac:dyDescent="0.3">
      <c r="A8724">
        <v>1</v>
      </c>
      <c r="B8724">
        <v>3</v>
      </c>
      <c r="C8724" s="66">
        <v>44418.406909722224</v>
      </c>
      <c r="D8724" s="66">
        <v>44418.484074074076</v>
      </c>
      <c r="E8724" s="65">
        <v>133010</v>
      </c>
      <c r="F8724" s="65">
        <v>221448</v>
      </c>
      <c r="G8724" s="65">
        <v>265037</v>
      </c>
    </row>
    <row r="8725" spans="1:7" x14ac:dyDescent="0.3">
      <c r="A8725">
        <v>11</v>
      </c>
      <c r="B8725">
        <v>1</v>
      </c>
      <c r="C8725" s="66">
        <v>44816.582141203704</v>
      </c>
      <c r="D8725" s="66">
        <v>44816.676435185182</v>
      </c>
      <c r="E8725" s="65">
        <v>138240</v>
      </c>
      <c r="F8725" s="65">
        <v>219079</v>
      </c>
      <c r="G8725" s="65">
        <v>265550</v>
      </c>
    </row>
    <row r="8726" spans="1:7" x14ac:dyDescent="0.3">
      <c r="A8726">
        <v>11</v>
      </c>
      <c r="B8726">
        <v>1</v>
      </c>
      <c r="C8726" s="66">
        <v>44816.582141203704</v>
      </c>
      <c r="D8726" s="66">
        <v>44816.676435185182</v>
      </c>
      <c r="E8726" s="65">
        <v>138240</v>
      </c>
      <c r="F8726" s="65">
        <v>219079</v>
      </c>
      <c r="G8726" s="65">
        <v>265550</v>
      </c>
    </row>
    <row r="8727" spans="1:7" x14ac:dyDescent="0.3">
      <c r="A8727">
        <v>11</v>
      </c>
      <c r="B8727">
        <v>1</v>
      </c>
      <c r="C8727" s="66">
        <v>44816.582141203704</v>
      </c>
      <c r="D8727" s="66">
        <v>44816.676435185182</v>
      </c>
      <c r="E8727" s="65">
        <v>138240</v>
      </c>
      <c r="F8727" s="65">
        <v>219079</v>
      </c>
      <c r="G8727" s="65">
        <v>265550</v>
      </c>
    </row>
    <row r="8728" spans="1:7" x14ac:dyDescent="0.3">
      <c r="A8728">
        <v>11</v>
      </c>
      <c r="B8728">
        <v>1</v>
      </c>
      <c r="C8728" s="66">
        <v>44816.582141203704</v>
      </c>
      <c r="D8728" s="66">
        <v>44816.676435185182</v>
      </c>
      <c r="E8728" s="65">
        <v>138240</v>
      </c>
      <c r="F8728" s="65">
        <v>219079</v>
      </c>
      <c r="G8728" s="65">
        <v>265550</v>
      </c>
    </row>
    <row r="8729" spans="1:7" x14ac:dyDescent="0.3">
      <c r="A8729">
        <v>11</v>
      </c>
      <c r="B8729">
        <v>1</v>
      </c>
      <c r="C8729" s="66">
        <v>44816.582141203704</v>
      </c>
      <c r="D8729" s="66">
        <v>44816.676435185182</v>
      </c>
      <c r="E8729" s="65">
        <v>138240</v>
      </c>
      <c r="F8729" s="65">
        <v>219079</v>
      </c>
      <c r="G8729" s="65">
        <v>265550</v>
      </c>
    </row>
    <row r="8730" spans="1:7" x14ac:dyDescent="0.3">
      <c r="A8730">
        <v>11</v>
      </c>
      <c r="B8730">
        <v>1</v>
      </c>
      <c r="C8730" s="66">
        <v>44816.582141203704</v>
      </c>
      <c r="D8730" s="66">
        <v>44816.676435185182</v>
      </c>
      <c r="E8730" s="65">
        <v>138240</v>
      </c>
      <c r="F8730" s="65">
        <v>219079</v>
      </c>
      <c r="G8730" s="65">
        <v>265550</v>
      </c>
    </row>
    <row r="8731" spans="1:7" x14ac:dyDescent="0.3">
      <c r="A8731">
        <v>9</v>
      </c>
      <c r="B8731">
        <v>1</v>
      </c>
      <c r="C8731" s="66">
        <v>44482.581388888888</v>
      </c>
      <c r="D8731" s="66">
        <v>44482.688078703701</v>
      </c>
      <c r="E8731" s="65">
        <v>157874</v>
      </c>
      <c r="F8731" s="65">
        <v>212947</v>
      </c>
      <c r="G8731" s="65">
        <v>265708</v>
      </c>
    </row>
    <row r="8732" spans="1:7" x14ac:dyDescent="0.3">
      <c r="A8732">
        <v>9</v>
      </c>
      <c r="B8732">
        <v>1</v>
      </c>
      <c r="C8732" s="66">
        <v>44482.581388888888</v>
      </c>
      <c r="D8732" s="66">
        <v>44482.688078703701</v>
      </c>
      <c r="E8732" s="65">
        <v>157874</v>
      </c>
      <c r="F8732" s="65">
        <v>212947</v>
      </c>
      <c r="G8732" s="65">
        <v>265708</v>
      </c>
    </row>
    <row r="8733" spans="1:7" x14ac:dyDescent="0.3">
      <c r="A8733">
        <v>9</v>
      </c>
      <c r="B8733">
        <v>1</v>
      </c>
      <c r="C8733" s="66">
        <v>44482.581388888888</v>
      </c>
      <c r="D8733" s="66">
        <v>44482.688078703701</v>
      </c>
      <c r="E8733" s="65">
        <v>157874</v>
      </c>
      <c r="F8733" s="65">
        <v>212947</v>
      </c>
      <c r="G8733" s="65">
        <v>265708</v>
      </c>
    </row>
    <row r="8734" spans="1:7" x14ac:dyDescent="0.3">
      <c r="A8734">
        <v>9</v>
      </c>
      <c r="B8734">
        <v>1</v>
      </c>
      <c r="C8734" s="66">
        <v>44482.581388888888</v>
      </c>
      <c r="D8734" s="66">
        <v>44482.688078703701</v>
      </c>
      <c r="E8734" s="65">
        <v>157874</v>
      </c>
      <c r="F8734" s="65">
        <v>212947</v>
      </c>
      <c r="G8734" s="65">
        <v>265708</v>
      </c>
    </row>
    <row r="8735" spans="1:7" x14ac:dyDescent="0.3">
      <c r="A8735">
        <v>2</v>
      </c>
      <c r="B8735">
        <v>4</v>
      </c>
      <c r="C8735" s="66">
        <v>44479.272291666668</v>
      </c>
      <c r="D8735" s="66">
        <v>44479.513761574075</v>
      </c>
      <c r="E8735" s="65">
        <v>87336</v>
      </c>
      <c r="F8735" s="65">
        <v>223323</v>
      </c>
      <c r="G8735" s="65">
        <v>265842</v>
      </c>
    </row>
    <row r="8736" spans="1:7" x14ac:dyDescent="0.3">
      <c r="A8736">
        <v>2</v>
      </c>
      <c r="B8736">
        <v>4</v>
      </c>
      <c r="C8736" s="66">
        <v>44479.272291666668</v>
      </c>
      <c r="D8736" s="66">
        <v>44479.513761574075</v>
      </c>
      <c r="E8736" s="65">
        <v>87336</v>
      </c>
      <c r="F8736" s="65">
        <v>223323</v>
      </c>
      <c r="G8736" s="65">
        <v>265842</v>
      </c>
    </row>
    <row r="8737" spans="1:7" x14ac:dyDescent="0.3">
      <c r="A8737">
        <v>10</v>
      </c>
      <c r="B8737">
        <v>1</v>
      </c>
      <c r="C8737" s="66">
        <v>44886.333229166667</v>
      </c>
      <c r="D8737" s="66">
        <v>44886.434340277781</v>
      </c>
      <c r="E8737" s="65">
        <v>163827</v>
      </c>
      <c r="F8737" s="65">
        <v>209465</v>
      </c>
      <c r="G8737" s="65">
        <v>266272</v>
      </c>
    </row>
    <row r="8738" spans="1:7" x14ac:dyDescent="0.3">
      <c r="A8738">
        <v>7</v>
      </c>
      <c r="B8738">
        <v>1</v>
      </c>
      <c r="C8738" s="66">
        <v>44808.507071759261</v>
      </c>
      <c r="D8738" s="66">
        <v>44808.675474537034</v>
      </c>
      <c r="E8738" s="65">
        <v>127378</v>
      </c>
      <c r="F8738" s="65">
        <v>230500</v>
      </c>
      <c r="G8738" s="65">
        <v>266477</v>
      </c>
    </row>
    <row r="8739" spans="1:7" x14ac:dyDescent="0.3">
      <c r="A8739">
        <v>2</v>
      </c>
      <c r="B8739">
        <v>1</v>
      </c>
      <c r="C8739" s="66">
        <v>44521.663078703707</v>
      </c>
      <c r="D8739" s="66">
        <v>44521.775868055556</v>
      </c>
      <c r="E8739" s="65">
        <v>129360</v>
      </c>
      <c r="F8739" s="65">
        <v>194510</v>
      </c>
      <c r="G8739" s="65">
        <v>267045</v>
      </c>
    </row>
    <row r="8740" spans="1:7" x14ac:dyDescent="0.3">
      <c r="A8740">
        <v>2</v>
      </c>
      <c r="B8740">
        <v>2</v>
      </c>
      <c r="C8740" s="66">
        <v>44435.467581018522</v>
      </c>
      <c r="D8740" s="66">
        <v>44435.681956018518</v>
      </c>
      <c r="E8740" s="65">
        <v>89762</v>
      </c>
      <c r="F8740" s="65">
        <v>216780</v>
      </c>
      <c r="G8740" s="65">
        <v>267357</v>
      </c>
    </row>
    <row r="8741" spans="1:7" x14ac:dyDescent="0.3">
      <c r="A8741">
        <v>6</v>
      </c>
      <c r="B8741">
        <v>1</v>
      </c>
      <c r="C8741" s="66">
        <v>44603.273877314816</v>
      </c>
      <c r="D8741" s="66">
        <v>44603.395277777781</v>
      </c>
      <c r="E8741" s="65">
        <v>90999</v>
      </c>
      <c r="F8741" s="65">
        <v>248857</v>
      </c>
      <c r="G8741" s="65">
        <v>268450</v>
      </c>
    </row>
    <row r="8742" spans="1:7" x14ac:dyDescent="0.3">
      <c r="A8742">
        <v>4</v>
      </c>
      <c r="B8742">
        <v>1</v>
      </c>
      <c r="C8742" s="66">
        <v>44880.279791666668</v>
      </c>
      <c r="D8742" s="66">
        <v>44880.994733796295</v>
      </c>
      <c r="E8742" s="65">
        <v>147638</v>
      </c>
      <c r="F8742" s="65">
        <v>219811</v>
      </c>
      <c r="G8742" s="65">
        <v>268451</v>
      </c>
    </row>
    <row r="8743" spans="1:7" x14ac:dyDescent="0.3">
      <c r="A8743">
        <v>1</v>
      </c>
      <c r="B8743">
        <v>3</v>
      </c>
      <c r="C8743" s="66">
        <v>44392.738761574074</v>
      </c>
      <c r="D8743" s="66">
        <v>44392.854722222219</v>
      </c>
      <c r="E8743" s="65">
        <v>136045</v>
      </c>
      <c r="F8743" s="65">
        <v>224766</v>
      </c>
      <c r="G8743" s="65">
        <v>268617</v>
      </c>
    </row>
    <row r="8744" spans="1:7" x14ac:dyDescent="0.3">
      <c r="A8744">
        <v>6</v>
      </c>
      <c r="B8744">
        <v>1</v>
      </c>
      <c r="C8744" s="66">
        <v>44601.277662037035</v>
      </c>
      <c r="D8744" s="66">
        <v>44601.396805555552</v>
      </c>
      <c r="E8744" s="65">
        <v>109392</v>
      </c>
      <c r="F8744" s="65">
        <v>243267</v>
      </c>
      <c r="G8744" s="65">
        <v>269451</v>
      </c>
    </row>
    <row r="8745" spans="1:7" x14ac:dyDescent="0.3">
      <c r="A8745">
        <v>1</v>
      </c>
      <c r="B8745">
        <v>2</v>
      </c>
      <c r="C8745" s="66">
        <v>44434.60533564815</v>
      </c>
      <c r="D8745" s="66">
        <v>44435.300810185188</v>
      </c>
      <c r="E8745" s="65">
        <v>114602</v>
      </c>
      <c r="F8745" s="65">
        <v>229540</v>
      </c>
      <c r="G8745" s="65">
        <v>269713</v>
      </c>
    </row>
    <row r="8746" spans="1:7" x14ac:dyDescent="0.3">
      <c r="A8746">
        <v>1</v>
      </c>
      <c r="B8746">
        <v>2</v>
      </c>
      <c r="C8746" s="66">
        <v>44434.60533564815</v>
      </c>
      <c r="D8746" s="66">
        <v>44435.300810185188</v>
      </c>
      <c r="E8746" s="65">
        <v>114602</v>
      </c>
      <c r="F8746" s="65">
        <v>229540</v>
      </c>
      <c r="G8746" s="65">
        <v>269713</v>
      </c>
    </row>
    <row r="8747" spans="1:7" x14ac:dyDescent="0.3">
      <c r="A8747">
        <v>1</v>
      </c>
      <c r="B8747">
        <v>2</v>
      </c>
      <c r="C8747" s="66">
        <v>44434.60533564815</v>
      </c>
      <c r="D8747" s="66">
        <v>44435.300810185188</v>
      </c>
      <c r="E8747" s="65">
        <v>114602</v>
      </c>
      <c r="F8747" s="65">
        <v>229540</v>
      </c>
      <c r="G8747" s="65">
        <v>269713</v>
      </c>
    </row>
    <row r="8748" spans="1:7" x14ac:dyDescent="0.3">
      <c r="A8748">
        <v>1</v>
      </c>
      <c r="B8748">
        <v>2</v>
      </c>
      <c r="C8748" s="66">
        <v>44434.60533564815</v>
      </c>
      <c r="D8748" s="66">
        <v>44435.300810185188</v>
      </c>
      <c r="E8748" s="65">
        <v>114602</v>
      </c>
      <c r="F8748" s="65">
        <v>229540</v>
      </c>
      <c r="G8748" s="65">
        <v>269713</v>
      </c>
    </row>
    <row r="8749" spans="1:7" x14ac:dyDescent="0.3">
      <c r="A8749">
        <v>8</v>
      </c>
      <c r="B8749">
        <v>1</v>
      </c>
      <c r="C8749" s="66">
        <v>44414.223553240743</v>
      </c>
      <c r="D8749" s="66">
        <v>44414.370972222219</v>
      </c>
      <c r="E8749" s="65">
        <v>121930</v>
      </c>
      <c r="F8749" s="65">
        <v>235306</v>
      </c>
      <c r="G8749" s="65">
        <v>270539</v>
      </c>
    </row>
    <row r="8750" spans="1:7" x14ac:dyDescent="0.3">
      <c r="A8750">
        <v>8</v>
      </c>
      <c r="B8750">
        <v>1</v>
      </c>
      <c r="C8750" s="66">
        <v>44414.223553240743</v>
      </c>
      <c r="D8750" s="66">
        <v>44414.370972222219</v>
      </c>
      <c r="E8750" s="65">
        <v>121930</v>
      </c>
      <c r="F8750" s="65">
        <v>235306</v>
      </c>
      <c r="G8750" s="65">
        <v>270539</v>
      </c>
    </row>
    <row r="8751" spans="1:7" x14ac:dyDescent="0.3">
      <c r="A8751">
        <v>8</v>
      </c>
      <c r="B8751">
        <v>1</v>
      </c>
      <c r="C8751" s="66">
        <v>44414.223553240743</v>
      </c>
      <c r="D8751" s="66">
        <v>44414.370972222219</v>
      </c>
      <c r="E8751" s="65">
        <v>121930</v>
      </c>
      <c r="F8751" s="65">
        <v>235306</v>
      </c>
      <c r="G8751" s="65">
        <v>270539</v>
      </c>
    </row>
    <row r="8752" spans="1:7" x14ac:dyDescent="0.3">
      <c r="A8752">
        <v>8</v>
      </c>
      <c r="B8752">
        <v>1</v>
      </c>
      <c r="C8752" s="66">
        <v>44414.223553240743</v>
      </c>
      <c r="D8752" s="66">
        <v>44414.370972222219</v>
      </c>
      <c r="E8752" s="65">
        <v>121930</v>
      </c>
      <c r="F8752" s="65">
        <v>235306</v>
      </c>
      <c r="G8752" s="65">
        <v>270539</v>
      </c>
    </row>
    <row r="8753" spans="1:7" x14ac:dyDescent="0.3">
      <c r="A8753">
        <v>8</v>
      </c>
      <c r="B8753">
        <v>1</v>
      </c>
      <c r="C8753" s="66">
        <v>44414.223553240743</v>
      </c>
      <c r="D8753" s="66">
        <v>44414.370972222219</v>
      </c>
      <c r="E8753" s="65">
        <v>121930</v>
      </c>
      <c r="F8753" s="65">
        <v>235306</v>
      </c>
      <c r="G8753" s="65">
        <v>270539</v>
      </c>
    </row>
    <row r="8754" spans="1:7" x14ac:dyDescent="0.3">
      <c r="A8754">
        <v>8</v>
      </c>
      <c r="B8754">
        <v>1</v>
      </c>
      <c r="C8754" s="66">
        <v>44414.223553240743</v>
      </c>
      <c r="D8754" s="66">
        <v>44414.370972222219</v>
      </c>
      <c r="E8754" s="65">
        <v>121930</v>
      </c>
      <c r="F8754" s="65">
        <v>235306</v>
      </c>
      <c r="G8754" s="65">
        <v>270539</v>
      </c>
    </row>
    <row r="8755" spans="1:7" x14ac:dyDescent="0.3">
      <c r="A8755">
        <v>8</v>
      </c>
      <c r="B8755">
        <v>1</v>
      </c>
      <c r="C8755" s="66">
        <v>44414.223553240743</v>
      </c>
      <c r="D8755" s="66">
        <v>44414.370972222219</v>
      </c>
      <c r="E8755" s="65">
        <v>121930</v>
      </c>
      <c r="F8755" s="65">
        <v>235306</v>
      </c>
      <c r="G8755" s="65">
        <v>270539</v>
      </c>
    </row>
    <row r="8756" spans="1:7" x14ac:dyDescent="0.3">
      <c r="A8756">
        <v>2</v>
      </c>
      <c r="B8756">
        <v>3</v>
      </c>
      <c r="C8756" s="66">
        <v>44175.662129629629</v>
      </c>
      <c r="D8756" s="66">
        <v>44175.727592592593</v>
      </c>
      <c r="E8756" s="65">
        <v>54104</v>
      </c>
      <c r="F8756" s="65">
        <v>246846</v>
      </c>
      <c r="G8756" s="65">
        <v>271049</v>
      </c>
    </row>
    <row r="8757" spans="1:7" x14ac:dyDescent="0.3">
      <c r="A8757">
        <v>9</v>
      </c>
      <c r="B8757">
        <v>1</v>
      </c>
      <c r="C8757" s="66">
        <v>44414.126087962963</v>
      </c>
      <c r="D8757" s="66">
        <v>44414.518495370372</v>
      </c>
      <c r="E8757" s="65">
        <v>113696</v>
      </c>
      <c r="F8757" s="65">
        <v>246083</v>
      </c>
      <c r="G8757" s="65">
        <v>271150</v>
      </c>
    </row>
    <row r="8758" spans="1:7" x14ac:dyDescent="0.3">
      <c r="A8758">
        <v>9</v>
      </c>
      <c r="B8758">
        <v>1</v>
      </c>
      <c r="C8758" s="66">
        <v>44414.126087962963</v>
      </c>
      <c r="D8758" s="66">
        <v>44414.518495370372</v>
      </c>
      <c r="E8758" s="65">
        <v>113696</v>
      </c>
      <c r="F8758" s="65">
        <v>246083</v>
      </c>
      <c r="G8758" s="65">
        <v>271150</v>
      </c>
    </row>
    <row r="8759" spans="1:7" x14ac:dyDescent="0.3">
      <c r="A8759">
        <v>2</v>
      </c>
      <c r="B8759">
        <v>4</v>
      </c>
      <c r="C8759" s="66">
        <v>44478.81082175926</v>
      </c>
      <c r="D8759" s="66">
        <v>44478.93509259259</v>
      </c>
      <c r="E8759" s="65">
        <v>73417</v>
      </c>
      <c r="F8759" s="65">
        <v>236146</v>
      </c>
      <c r="G8759" s="65">
        <v>271500</v>
      </c>
    </row>
    <row r="8760" spans="1:7" x14ac:dyDescent="0.3">
      <c r="A8760">
        <v>2</v>
      </c>
      <c r="B8760">
        <v>4</v>
      </c>
      <c r="C8760" s="66">
        <v>44478.81082175926</v>
      </c>
      <c r="D8760" s="66">
        <v>44478.93509259259</v>
      </c>
      <c r="E8760" s="65">
        <v>73417</v>
      </c>
      <c r="F8760" s="65">
        <v>236146</v>
      </c>
      <c r="G8760" s="65">
        <v>271500</v>
      </c>
    </row>
    <row r="8761" spans="1:7" x14ac:dyDescent="0.3">
      <c r="A8761">
        <v>1</v>
      </c>
      <c r="B8761">
        <v>1</v>
      </c>
      <c r="C8761" s="66">
        <v>44388.707974537036</v>
      </c>
      <c r="D8761" s="66">
        <v>44388.796967592592</v>
      </c>
      <c r="E8761" s="65">
        <v>160270</v>
      </c>
      <c r="F8761" s="65">
        <v>210188</v>
      </c>
      <c r="G8761" s="65">
        <v>271530</v>
      </c>
    </row>
    <row r="8762" spans="1:7" x14ac:dyDescent="0.3">
      <c r="A8762">
        <v>1</v>
      </c>
      <c r="B8762">
        <v>1</v>
      </c>
      <c r="C8762" s="66">
        <v>44388.707974537036</v>
      </c>
      <c r="D8762" s="66">
        <v>44388.796967592592</v>
      </c>
      <c r="E8762" s="65">
        <v>160270</v>
      </c>
      <c r="F8762" s="65">
        <v>210188</v>
      </c>
      <c r="G8762" s="65">
        <v>271530</v>
      </c>
    </row>
    <row r="8763" spans="1:7" x14ac:dyDescent="0.3">
      <c r="A8763">
        <v>1</v>
      </c>
      <c r="B8763">
        <v>1</v>
      </c>
      <c r="C8763" s="66">
        <v>44388.797511574077</v>
      </c>
      <c r="D8763" s="66">
        <v>44388.908356481479</v>
      </c>
      <c r="E8763" s="65">
        <v>156111</v>
      </c>
      <c r="F8763" s="65">
        <v>214480</v>
      </c>
      <c r="G8763" s="65">
        <v>271642</v>
      </c>
    </row>
    <row r="8764" spans="1:7" x14ac:dyDescent="0.3">
      <c r="A8764">
        <v>2</v>
      </c>
      <c r="B8764">
        <v>3</v>
      </c>
      <c r="C8764" s="66">
        <v>44399.567546296297</v>
      </c>
      <c r="D8764" s="66">
        <v>44399.634525462963</v>
      </c>
      <c r="E8764" s="65">
        <v>138083</v>
      </c>
      <c r="F8764" s="65">
        <v>207519</v>
      </c>
      <c r="G8764" s="65">
        <v>271952</v>
      </c>
    </row>
    <row r="8765" spans="1:7" x14ac:dyDescent="0.3">
      <c r="A8765">
        <v>2</v>
      </c>
      <c r="B8765">
        <v>3</v>
      </c>
      <c r="C8765" s="66">
        <v>44399.567546296297</v>
      </c>
      <c r="D8765" s="66">
        <v>44399.634525462963</v>
      </c>
      <c r="E8765" s="65">
        <v>138083</v>
      </c>
      <c r="F8765" s="65">
        <v>207519</v>
      </c>
      <c r="G8765" s="65">
        <v>271952</v>
      </c>
    </row>
    <row r="8766" spans="1:7" x14ac:dyDescent="0.3">
      <c r="A8766">
        <v>2</v>
      </c>
      <c r="B8766">
        <v>3</v>
      </c>
      <c r="C8766" s="66">
        <v>44399.567546296297</v>
      </c>
      <c r="D8766" s="66">
        <v>44399.634525462963</v>
      </c>
      <c r="E8766" s="65">
        <v>138083</v>
      </c>
      <c r="F8766" s="65">
        <v>207519</v>
      </c>
      <c r="G8766" s="65">
        <v>271952</v>
      </c>
    </row>
    <row r="8767" spans="1:7" x14ac:dyDescent="0.3">
      <c r="A8767">
        <v>2</v>
      </c>
      <c r="B8767">
        <v>3</v>
      </c>
      <c r="C8767" s="66">
        <v>44399.567546296297</v>
      </c>
      <c r="D8767" s="66">
        <v>44399.634525462963</v>
      </c>
      <c r="E8767" s="65">
        <v>138083</v>
      </c>
      <c r="F8767" s="65">
        <v>207519</v>
      </c>
      <c r="G8767" s="65">
        <v>271952</v>
      </c>
    </row>
    <row r="8768" spans="1:7" x14ac:dyDescent="0.3">
      <c r="A8768">
        <v>6</v>
      </c>
      <c r="B8768">
        <v>2</v>
      </c>
      <c r="C8768" s="66">
        <v>44856.875787037039</v>
      </c>
      <c r="D8768" s="66">
        <v>44885.019583333335</v>
      </c>
      <c r="E8768" s="65">
        <v>98045</v>
      </c>
      <c r="F8768" s="65">
        <v>253770</v>
      </c>
      <c r="G8768" s="65">
        <v>271971</v>
      </c>
    </row>
    <row r="8769" spans="1:7" x14ac:dyDescent="0.3">
      <c r="A8769">
        <v>10</v>
      </c>
      <c r="B8769">
        <v>2</v>
      </c>
      <c r="C8769" s="66">
        <v>44516.472638888888</v>
      </c>
      <c r="D8769" s="66">
        <v>44517.354097222225</v>
      </c>
      <c r="E8769" s="65">
        <v>107847</v>
      </c>
      <c r="F8769" s="65">
        <v>245844</v>
      </c>
      <c r="G8769" s="65">
        <v>272042</v>
      </c>
    </row>
    <row r="8770" spans="1:7" x14ac:dyDescent="0.3">
      <c r="A8770">
        <v>6</v>
      </c>
      <c r="B8770">
        <v>2</v>
      </c>
      <c r="C8770" s="66">
        <v>44481.359629629631</v>
      </c>
      <c r="D8770" s="66">
        <v>44481.525266203702</v>
      </c>
      <c r="E8770" s="65">
        <v>177746</v>
      </c>
      <c r="F8770" s="65">
        <v>197904</v>
      </c>
      <c r="G8770" s="65">
        <v>272640</v>
      </c>
    </row>
    <row r="8771" spans="1:7" x14ac:dyDescent="0.3">
      <c r="A8771">
        <v>6</v>
      </c>
      <c r="B8771">
        <v>2</v>
      </c>
      <c r="C8771" s="66">
        <v>44481.359629629631</v>
      </c>
      <c r="D8771" s="66">
        <v>44481.525266203702</v>
      </c>
      <c r="E8771" s="65">
        <v>177746</v>
      </c>
      <c r="F8771" s="65">
        <v>197904</v>
      </c>
      <c r="G8771" s="65">
        <v>272640</v>
      </c>
    </row>
    <row r="8772" spans="1:7" x14ac:dyDescent="0.3">
      <c r="A8772">
        <v>1</v>
      </c>
      <c r="B8772">
        <v>1</v>
      </c>
      <c r="C8772" s="66">
        <v>44391.41128472222</v>
      </c>
      <c r="D8772" s="66">
        <v>44391.53193287037</v>
      </c>
      <c r="E8772" s="65">
        <v>152461</v>
      </c>
      <c r="F8772" s="65">
        <v>214738</v>
      </c>
      <c r="G8772" s="65">
        <v>273561</v>
      </c>
    </row>
    <row r="8773" spans="1:7" x14ac:dyDescent="0.3">
      <c r="A8773">
        <v>10</v>
      </c>
      <c r="B8773">
        <v>1</v>
      </c>
      <c r="C8773" s="66">
        <v>44420.424687500003</v>
      </c>
      <c r="D8773" s="66">
        <v>44420.569803240738</v>
      </c>
      <c r="E8773" s="65">
        <v>125683</v>
      </c>
      <c r="F8773" s="65">
        <v>242246</v>
      </c>
      <c r="G8773" s="65">
        <v>273924</v>
      </c>
    </row>
    <row r="8774" spans="1:7" x14ac:dyDescent="0.3">
      <c r="A8774">
        <v>1</v>
      </c>
      <c r="B8774">
        <v>3</v>
      </c>
      <c r="C8774" s="66">
        <v>44395.472673611112</v>
      </c>
      <c r="D8774" s="66">
        <v>44395.54010416667</v>
      </c>
      <c r="E8774" s="65">
        <v>163667</v>
      </c>
      <c r="F8774" s="65">
        <v>210779</v>
      </c>
      <c r="G8774" s="65">
        <v>274443</v>
      </c>
    </row>
    <row r="8775" spans="1:7" x14ac:dyDescent="0.3">
      <c r="A8775">
        <v>1</v>
      </c>
      <c r="B8775">
        <v>3</v>
      </c>
      <c r="C8775" s="66">
        <v>44395.472673611112</v>
      </c>
      <c r="D8775" s="66">
        <v>44395.54010416667</v>
      </c>
      <c r="E8775" s="65">
        <v>163667</v>
      </c>
      <c r="F8775" s="65">
        <v>210779</v>
      </c>
      <c r="G8775" s="65">
        <v>274443</v>
      </c>
    </row>
    <row r="8776" spans="1:7" x14ac:dyDescent="0.3">
      <c r="A8776">
        <v>1</v>
      </c>
      <c r="B8776">
        <v>3</v>
      </c>
      <c r="C8776" s="66">
        <v>44395.472673611112</v>
      </c>
      <c r="D8776" s="66">
        <v>44395.54010416667</v>
      </c>
      <c r="E8776" s="65">
        <v>163667</v>
      </c>
      <c r="F8776" s="65">
        <v>210779</v>
      </c>
      <c r="G8776" s="65">
        <v>274443</v>
      </c>
    </row>
    <row r="8777" spans="1:7" x14ac:dyDescent="0.3">
      <c r="A8777">
        <v>1</v>
      </c>
      <c r="B8777">
        <v>3</v>
      </c>
      <c r="C8777" s="66">
        <v>44395.472673611112</v>
      </c>
      <c r="D8777" s="66">
        <v>44395.54010416667</v>
      </c>
      <c r="E8777" s="65">
        <v>163667</v>
      </c>
      <c r="F8777" s="65">
        <v>210779</v>
      </c>
      <c r="G8777" s="65">
        <v>274443</v>
      </c>
    </row>
    <row r="8778" spans="1:7" x14ac:dyDescent="0.3">
      <c r="A8778">
        <v>1</v>
      </c>
      <c r="B8778">
        <v>1</v>
      </c>
      <c r="C8778" s="66">
        <v>44707.243171296293</v>
      </c>
      <c r="D8778" s="66">
        <v>44712.569722222222</v>
      </c>
      <c r="E8778" s="65">
        <v>76443</v>
      </c>
      <c r="F8778" s="65">
        <v>244640</v>
      </c>
      <c r="G8778" s="65">
        <v>274765</v>
      </c>
    </row>
    <row r="8779" spans="1:7" x14ac:dyDescent="0.3">
      <c r="A8779">
        <v>1</v>
      </c>
      <c r="B8779">
        <v>1</v>
      </c>
      <c r="C8779" s="66">
        <v>44707.243171296293</v>
      </c>
      <c r="D8779" s="66">
        <v>44713.438969907409</v>
      </c>
      <c r="E8779" s="65">
        <v>76443</v>
      </c>
      <c r="F8779" s="65">
        <v>244640</v>
      </c>
      <c r="G8779" s="65">
        <v>274783</v>
      </c>
    </row>
    <row r="8780" spans="1:7" x14ac:dyDescent="0.3">
      <c r="A8780">
        <v>1</v>
      </c>
      <c r="B8780">
        <v>1</v>
      </c>
      <c r="C8780" s="66">
        <v>44707.243171296293</v>
      </c>
      <c r="D8780" s="66">
        <v>44713.438969907409</v>
      </c>
      <c r="E8780" s="65">
        <v>76443</v>
      </c>
      <c r="F8780" s="65">
        <v>244640</v>
      </c>
      <c r="G8780" s="65">
        <v>274783</v>
      </c>
    </row>
    <row r="8781" spans="1:7" x14ac:dyDescent="0.3">
      <c r="A8781">
        <v>9</v>
      </c>
      <c r="B8781">
        <v>1</v>
      </c>
      <c r="C8781" s="66">
        <v>44770.877893518518</v>
      </c>
      <c r="D8781" s="66">
        <v>44770.991273148145</v>
      </c>
      <c r="E8781" s="65">
        <v>83332</v>
      </c>
      <c r="F8781" s="65">
        <v>262996</v>
      </c>
      <c r="G8781" s="65">
        <v>276257</v>
      </c>
    </row>
    <row r="8782" spans="1:7" x14ac:dyDescent="0.3">
      <c r="A8782">
        <v>1</v>
      </c>
      <c r="B8782">
        <v>3</v>
      </c>
      <c r="C8782" s="66">
        <v>44747.764733796299</v>
      </c>
      <c r="D8782" s="66">
        <v>44747.852766203701</v>
      </c>
      <c r="E8782" s="65">
        <v>111825</v>
      </c>
      <c r="F8782" s="65">
        <v>247030</v>
      </c>
      <c r="G8782" s="65">
        <v>276279</v>
      </c>
    </row>
    <row r="8783" spans="1:7" x14ac:dyDescent="0.3">
      <c r="A8783">
        <v>1</v>
      </c>
      <c r="B8783">
        <v>3</v>
      </c>
      <c r="C8783" s="66">
        <v>44747.764733796299</v>
      </c>
      <c r="D8783" s="66">
        <v>44747.852766203701</v>
      </c>
      <c r="E8783" s="65">
        <v>111825</v>
      </c>
      <c r="F8783" s="65">
        <v>247030</v>
      </c>
      <c r="G8783" s="65">
        <v>276279</v>
      </c>
    </row>
    <row r="8784" spans="1:7" x14ac:dyDescent="0.3">
      <c r="A8784">
        <v>1</v>
      </c>
      <c r="B8784">
        <v>3</v>
      </c>
      <c r="C8784" s="66">
        <v>44747.764733796299</v>
      </c>
      <c r="D8784" s="66">
        <v>44747.852766203701</v>
      </c>
      <c r="E8784" s="65">
        <v>111825</v>
      </c>
      <c r="F8784" s="65">
        <v>247030</v>
      </c>
      <c r="G8784" s="65">
        <v>276279</v>
      </c>
    </row>
    <row r="8785" spans="1:7" x14ac:dyDescent="0.3">
      <c r="A8785">
        <v>11</v>
      </c>
      <c r="B8785">
        <v>2</v>
      </c>
      <c r="C8785" s="66">
        <v>44712.228125000001</v>
      </c>
      <c r="D8785" s="66">
        <v>44713.284525462965</v>
      </c>
      <c r="E8785" s="65">
        <v>163811</v>
      </c>
      <c r="F8785" s="65">
        <v>216299</v>
      </c>
      <c r="G8785" s="65">
        <v>276347</v>
      </c>
    </row>
    <row r="8786" spans="1:7" x14ac:dyDescent="0.3">
      <c r="A8786">
        <v>10</v>
      </c>
      <c r="B8786">
        <v>1</v>
      </c>
      <c r="C8786" s="66">
        <v>44727.28533564815</v>
      </c>
      <c r="D8786" s="66">
        <v>44727.372534722221</v>
      </c>
      <c r="E8786" s="65">
        <v>149511</v>
      </c>
      <c r="F8786" s="65">
        <v>229652</v>
      </c>
      <c r="G8786" s="65">
        <v>276635</v>
      </c>
    </row>
    <row r="8787" spans="1:7" x14ac:dyDescent="0.3">
      <c r="A8787">
        <v>9</v>
      </c>
      <c r="B8787">
        <v>1</v>
      </c>
      <c r="C8787" s="66">
        <v>44722.390069444446</v>
      </c>
      <c r="D8787" s="66">
        <v>44723.291493055556</v>
      </c>
      <c r="E8787" s="65">
        <v>78024</v>
      </c>
      <c r="F8787" s="65">
        <v>269650</v>
      </c>
      <c r="G8787" s="65">
        <v>278275</v>
      </c>
    </row>
    <row r="8788" spans="1:7" x14ac:dyDescent="0.3">
      <c r="A8788">
        <v>9</v>
      </c>
      <c r="B8788">
        <v>1</v>
      </c>
      <c r="C8788" s="66">
        <v>44722.390069444446</v>
      </c>
      <c r="D8788" s="66">
        <v>44723.291493055556</v>
      </c>
      <c r="E8788" s="65">
        <v>78024</v>
      </c>
      <c r="F8788" s="65">
        <v>269650</v>
      </c>
      <c r="G8788" s="65">
        <v>278275</v>
      </c>
    </row>
    <row r="8789" spans="1:7" x14ac:dyDescent="0.3">
      <c r="A8789">
        <v>3</v>
      </c>
      <c r="B8789">
        <v>5</v>
      </c>
      <c r="C8789" s="66">
        <v>44825.944814814815</v>
      </c>
      <c r="D8789" s="66">
        <v>44826.013055555559</v>
      </c>
      <c r="E8789" s="65">
        <v>67381</v>
      </c>
      <c r="F8789" s="65">
        <v>248645</v>
      </c>
      <c r="G8789" s="65">
        <v>278617</v>
      </c>
    </row>
    <row r="8790" spans="1:7" x14ac:dyDescent="0.3">
      <c r="A8790">
        <v>3</v>
      </c>
      <c r="B8790">
        <v>5</v>
      </c>
      <c r="C8790" s="66">
        <v>44825.944814814815</v>
      </c>
      <c r="D8790" s="66">
        <v>44826.013055555559</v>
      </c>
      <c r="E8790" s="65">
        <v>67381</v>
      </c>
      <c r="F8790" s="65">
        <v>248645</v>
      </c>
      <c r="G8790" s="65">
        <v>278617</v>
      </c>
    </row>
    <row r="8791" spans="1:7" x14ac:dyDescent="0.3">
      <c r="A8791">
        <v>3</v>
      </c>
      <c r="B8791">
        <v>5</v>
      </c>
      <c r="C8791" s="66">
        <v>44825.944814814815</v>
      </c>
      <c r="D8791" s="66">
        <v>44826.013055555559</v>
      </c>
      <c r="E8791" s="65">
        <v>67381</v>
      </c>
      <c r="F8791" s="65">
        <v>248645</v>
      </c>
      <c r="G8791" s="65">
        <v>278617</v>
      </c>
    </row>
    <row r="8792" spans="1:7" x14ac:dyDescent="0.3">
      <c r="A8792">
        <v>3</v>
      </c>
      <c r="B8792">
        <v>5</v>
      </c>
      <c r="C8792" s="66">
        <v>44825.944814814815</v>
      </c>
      <c r="D8792" s="66">
        <v>44826.013055555559</v>
      </c>
      <c r="E8792" s="65">
        <v>67381</v>
      </c>
      <c r="F8792" s="65">
        <v>248645</v>
      </c>
      <c r="G8792" s="65">
        <v>278617</v>
      </c>
    </row>
    <row r="8793" spans="1:7" x14ac:dyDescent="0.3">
      <c r="A8793">
        <v>3</v>
      </c>
      <c r="B8793">
        <v>5</v>
      </c>
      <c r="C8793" s="66">
        <v>44825.944814814815</v>
      </c>
      <c r="D8793" s="66">
        <v>44826.013055555559</v>
      </c>
      <c r="E8793" s="65">
        <v>67381</v>
      </c>
      <c r="F8793" s="65">
        <v>248645</v>
      </c>
      <c r="G8793" s="65">
        <v>278617</v>
      </c>
    </row>
    <row r="8794" spans="1:7" x14ac:dyDescent="0.3">
      <c r="A8794">
        <v>3</v>
      </c>
      <c r="B8794">
        <v>5</v>
      </c>
      <c r="C8794" s="66">
        <v>44825.944814814815</v>
      </c>
      <c r="D8794" s="66">
        <v>44826.013055555559</v>
      </c>
      <c r="E8794" s="65">
        <v>67381</v>
      </c>
      <c r="F8794" s="65">
        <v>248645</v>
      </c>
      <c r="G8794" s="65">
        <v>278617</v>
      </c>
    </row>
    <row r="8795" spans="1:7" x14ac:dyDescent="0.3">
      <c r="A8795">
        <v>3</v>
      </c>
      <c r="B8795">
        <v>5</v>
      </c>
      <c r="C8795" s="66">
        <v>44825.944814814815</v>
      </c>
      <c r="D8795" s="66">
        <v>44826.013055555559</v>
      </c>
      <c r="E8795" s="65">
        <v>67381</v>
      </c>
      <c r="F8795" s="65">
        <v>248645</v>
      </c>
      <c r="G8795" s="65">
        <v>278617</v>
      </c>
    </row>
    <row r="8796" spans="1:7" x14ac:dyDescent="0.3">
      <c r="A8796">
        <v>3</v>
      </c>
      <c r="B8796">
        <v>5</v>
      </c>
      <c r="C8796" s="66">
        <v>44825.944814814815</v>
      </c>
      <c r="D8796" s="66">
        <v>44826.013055555559</v>
      </c>
      <c r="E8796" s="65">
        <v>67381</v>
      </c>
      <c r="F8796" s="65">
        <v>248645</v>
      </c>
      <c r="G8796" s="65">
        <v>278617</v>
      </c>
    </row>
    <row r="8797" spans="1:7" x14ac:dyDescent="0.3">
      <c r="A8797">
        <v>3</v>
      </c>
      <c r="B8797">
        <v>5</v>
      </c>
      <c r="C8797" s="66">
        <v>44825.944814814815</v>
      </c>
      <c r="D8797" s="66">
        <v>44826.013055555559</v>
      </c>
      <c r="E8797" s="65">
        <v>67381</v>
      </c>
      <c r="F8797" s="65">
        <v>248645</v>
      </c>
      <c r="G8797" s="65">
        <v>278617</v>
      </c>
    </row>
    <row r="8798" spans="1:7" x14ac:dyDescent="0.3">
      <c r="A8798">
        <v>3</v>
      </c>
      <c r="B8798">
        <v>5</v>
      </c>
      <c r="C8798" s="66">
        <v>44825.944814814815</v>
      </c>
      <c r="D8798" s="66">
        <v>44826.013055555559</v>
      </c>
      <c r="E8798" s="65">
        <v>67381</v>
      </c>
      <c r="F8798" s="65">
        <v>248645</v>
      </c>
      <c r="G8798" s="65">
        <v>278617</v>
      </c>
    </row>
    <row r="8799" spans="1:7" x14ac:dyDescent="0.3">
      <c r="A8799">
        <v>3</v>
      </c>
      <c r="B8799">
        <v>5</v>
      </c>
      <c r="C8799" s="66">
        <v>44825.944814814815</v>
      </c>
      <c r="D8799" s="66">
        <v>44826.013055555559</v>
      </c>
      <c r="E8799" s="65">
        <v>67381</v>
      </c>
      <c r="F8799" s="65">
        <v>248645</v>
      </c>
      <c r="G8799" s="65">
        <v>278617</v>
      </c>
    </row>
    <row r="8800" spans="1:7" x14ac:dyDescent="0.3">
      <c r="A8800">
        <v>3</v>
      </c>
      <c r="B8800">
        <v>5</v>
      </c>
      <c r="C8800" s="66">
        <v>44825.944814814815</v>
      </c>
      <c r="D8800" s="66">
        <v>44826.013055555559</v>
      </c>
      <c r="E8800" s="65">
        <v>67381</v>
      </c>
      <c r="F8800" s="65">
        <v>248645</v>
      </c>
      <c r="G8800" s="65">
        <v>278617</v>
      </c>
    </row>
    <row r="8801" spans="1:7" x14ac:dyDescent="0.3">
      <c r="A8801">
        <v>10</v>
      </c>
      <c r="B8801">
        <v>2</v>
      </c>
      <c r="C8801" s="66">
        <v>44119.28253744213</v>
      </c>
      <c r="D8801" s="66">
        <v>44119.373202754628</v>
      </c>
      <c r="E8801" s="65">
        <v>169618</v>
      </c>
      <c r="F8801" s="65">
        <v>220997</v>
      </c>
      <c r="G8801" s="65">
        <v>279373</v>
      </c>
    </row>
    <row r="8802" spans="1:7" x14ac:dyDescent="0.3">
      <c r="A8802">
        <v>3</v>
      </c>
      <c r="B8802">
        <v>2</v>
      </c>
      <c r="C8802" s="66">
        <v>44828.517233796294</v>
      </c>
      <c r="D8802" s="66">
        <v>44828.600023148145</v>
      </c>
      <c r="E8802" s="65">
        <v>133548</v>
      </c>
      <c r="F8802" s="65">
        <v>203819</v>
      </c>
      <c r="G8802" s="65">
        <v>279628</v>
      </c>
    </row>
    <row r="8803" spans="1:7" x14ac:dyDescent="0.3">
      <c r="A8803">
        <v>3</v>
      </c>
      <c r="B8803">
        <v>2</v>
      </c>
      <c r="C8803" s="66">
        <v>44828.517233796294</v>
      </c>
      <c r="D8803" s="66">
        <v>44828.600023148145</v>
      </c>
      <c r="E8803" s="65">
        <v>133548</v>
      </c>
      <c r="F8803" s="65">
        <v>203819</v>
      </c>
      <c r="G8803" s="65">
        <v>279628</v>
      </c>
    </row>
    <row r="8804" spans="1:7" x14ac:dyDescent="0.3">
      <c r="A8804">
        <v>3</v>
      </c>
      <c r="B8804">
        <v>2</v>
      </c>
      <c r="C8804" s="66">
        <v>44828.517233796294</v>
      </c>
      <c r="D8804" s="66">
        <v>44828.600023148145</v>
      </c>
      <c r="E8804" s="65">
        <v>133548</v>
      </c>
      <c r="F8804" s="65">
        <v>203819</v>
      </c>
      <c r="G8804" s="65">
        <v>279628</v>
      </c>
    </row>
    <row r="8805" spans="1:7" x14ac:dyDescent="0.3">
      <c r="A8805">
        <v>3</v>
      </c>
      <c r="B8805">
        <v>2</v>
      </c>
      <c r="C8805" s="66">
        <v>44828.517233796294</v>
      </c>
      <c r="D8805" s="66">
        <v>44828.600023148145</v>
      </c>
      <c r="E8805" s="65">
        <v>133548</v>
      </c>
      <c r="F8805" s="65">
        <v>203819</v>
      </c>
      <c r="G8805" s="65">
        <v>279628</v>
      </c>
    </row>
    <row r="8806" spans="1:7" x14ac:dyDescent="0.3">
      <c r="A8806">
        <v>3</v>
      </c>
      <c r="B8806">
        <v>2</v>
      </c>
      <c r="C8806" s="66">
        <v>44828.517233796294</v>
      </c>
      <c r="D8806" s="66">
        <v>44828.600023148145</v>
      </c>
      <c r="E8806" s="65">
        <v>133548</v>
      </c>
      <c r="F8806" s="65">
        <v>203819</v>
      </c>
      <c r="G8806" s="65">
        <v>279628</v>
      </c>
    </row>
    <row r="8807" spans="1:7" x14ac:dyDescent="0.3">
      <c r="A8807">
        <v>3</v>
      </c>
      <c r="B8807">
        <v>2</v>
      </c>
      <c r="C8807" s="66">
        <v>44828.517233796294</v>
      </c>
      <c r="D8807" s="66">
        <v>44828.600023148145</v>
      </c>
      <c r="E8807" s="65">
        <v>133548</v>
      </c>
      <c r="F8807" s="65">
        <v>203819</v>
      </c>
      <c r="G8807" s="65">
        <v>279628</v>
      </c>
    </row>
    <row r="8808" spans="1:7" x14ac:dyDescent="0.3">
      <c r="A8808">
        <v>2</v>
      </c>
      <c r="B8808">
        <v>5</v>
      </c>
      <c r="C8808" s="66">
        <v>44242.551238425927</v>
      </c>
      <c r="D8808" s="66">
        <v>44242.612997685188</v>
      </c>
      <c r="E8808" s="65">
        <v>109683</v>
      </c>
      <c r="F8808" s="65">
        <v>235237</v>
      </c>
      <c r="G8808" s="65">
        <v>279882</v>
      </c>
    </row>
    <row r="8809" spans="1:7" x14ac:dyDescent="0.3">
      <c r="A8809">
        <v>7</v>
      </c>
      <c r="B8809">
        <v>1</v>
      </c>
      <c r="C8809" s="66">
        <v>44852.562928240739</v>
      </c>
      <c r="D8809" s="66">
        <v>44866.451261574075</v>
      </c>
      <c r="E8809" s="65">
        <v>103414</v>
      </c>
      <c r="F8809" s="65">
        <v>260124</v>
      </c>
      <c r="G8809" s="65">
        <v>280529</v>
      </c>
    </row>
    <row r="8810" spans="1:7" x14ac:dyDescent="0.3">
      <c r="A8810">
        <v>7</v>
      </c>
      <c r="B8810">
        <v>2</v>
      </c>
      <c r="C8810" s="66">
        <v>44849.251516203702</v>
      </c>
      <c r="D8810" s="66">
        <v>44885.018078703702</v>
      </c>
      <c r="E8810" s="65">
        <v>103414</v>
      </c>
      <c r="F8810" s="65">
        <v>260124</v>
      </c>
      <c r="G8810" s="65">
        <v>280529</v>
      </c>
    </row>
    <row r="8811" spans="1:7" x14ac:dyDescent="0.3">
      <c r="A8811">
        <v>2</v>
      </c>
      <c r="B8811">
        <v>2</v>
      </c>
      <c r="C8811" s="66">
        <v>44511.391157407408</v>
      </c>
      <c r="D8811" s="66">
        <v>44513.661099537036</v>
      </c>
      <c r="E8811" s="65">
        <v>126452</v>
      </c>
      <c r="F8811" s="65">
        <v>200924</v>
      </c>
      <c r="G8811" s="65">
        <v>281351</v>
      </c>
    </row>
    <row r="8812" spans="1:7" x14ac:dyDescent="0.3">
      <c r="A8812">
        <v>4</v>
      </c>
      <c r="B8812">
        <v>1</v>
      </c>
      <c r="C8812" s="66">
        <v>44898.545694444445</v>
      </c>
      <c r="D8812" s="66">
        <v>44899.396562499998</v>
      </c>
      <c r="E8812" s="65">
        <v>137504</v>
      </c>
      <c r="F8812" s="65">
        <v>240366</v>
      </c>
      <c r="G8812" s="65">
        <v>281759</v>
      </c>
    </row>
    <row r="8813" spans="1:7" x14ac:dyDescent="0.3">
      <c r="A8813">
        <v>9</v>
      </c>
      <c r="B8813">
        <v>1</v>
      </c>
      <c r="C8813" s="66">
        <v>44414.348402777781</v>
      </c>
      <c r="D8813" s="66">
        <v>44414.518495370372</v>
      </c>
      <c r="E8813" s="65">
        <v>78938</v>
      </c>
      <c r="F8813" s="65">
        <v>266552</v>
      </c>
      <c r="G8813" s="65">
        <v>282064</v>
      </c>
    </row>
    <row r="8814" spans="1:7" x14ac:dyDescent="0.3">
      <c r="A8814">
        <v>9</v>
      </c>
      <c r="B8814">
        <v>1</v>
      </c>
      <c r="C8814" s="66">
        <v>44414.348402777781</v>
      </c>
      <c r="D8814" s="66">
        <v>44414.518495370372</v>
      </c>
      <c r="E8814" s="65">
        <v>78938</v>
      </c>
      <c r="F8814" s="65">
        <v>266552</v>
      </c>
      <c r="G8814" s="65">
        <v>282064</v>
      </c>
    </row>
    <row r="8815" spans="1:7" x14ac:dyDescent="0.3">
      <c r="A8815">
        <v>9</v>
      </c>
      <c r="B8815">
        <v>1</v>
      </c>
      <c r="C8815" s="66">
        <v>44414.348402777781</v>
      </c>
      <c r="D8815" s="66">
        <v>44414.518495370372</v>
      </c>
      <c r="E8815" s="65">
        <v>78938</v>
      </c>
      <c r="F8815" s="65">
        <v>266552</v>
      </c>
      <c r="G8815" s="65">
        <v>282064</v>
      </c>
    </row>
    <row r="8816" spans="1:7" x14ac:dyDescent="0.3">
      <c r="A8816">
        <v>1</v>
      </c>
      <c r="B8816">
        <v>1</v>
      </c>
      <c r="C8816" s="66">
        <v>44391.53266203704</v>
      </c>
      <c r="D8816" s="66">
        <v>44391.686967592592</v>
      </c>
      <c r="E8816" s="65">
        <v>165977</v>
      </c>
      <c r="F8816" s="65">
        <v>218005</v>
      </c>
      <c r="G8816" s="65">
        <v>282303</v>
      </c>
    </row>
    <row r="8817" spans="1:7" x14ac:dyDescent="0.3">
      <c r="A8817">
        <v>1</v>
      </c>
      <c r="B8817">
        <v>2</v>
      </c>
      <c r="C8817" s="66">
        <v>44635.521724537037</v>
      </c>
      <c r="D8817" s="66">
        <v>44669.510324074072</v>
      </c>
      <c r="E8817" s="65">
        <v>146276</v>
      </c>
      <c r="F8817" s="65">
        <v>56160</v>
      </c>
      <c r="G8817" s="65">
        <v>282334</v>
      </c>
    </row>
    <row r="8818" spans="1:7" x14ac:dyDescent="0.3">
      <c r="A8818">
        <v>1</v>
      </c>
      <c r="B8818">
        <v>1</v>
      </c>
      <c r="C8818" s="66">
        <v>44427.451064814813</v>
      </c>
      <c r="D8818" s="66">
        <v>44427.737037037034</v>
      </c>
      <c r="E8818" s="65">
        <v>118117</v>
      </c>
      <c r="F8818" s="65">
        <v>239980</v>
      </c>
      <c r="G8818" s="65">
        <v>282508</v>
      </c>
    </row>
    <row r="8819" spans="1:7" x14ac:dyDescent="0.3">
      <c r="A8819">
        <v>1</v>
      </c>
      <c r="B8819">
        <v>1</v>
      </c>
      <c r="C8819" s="66">
        <v>44427.451064814813</v>
      </c>
      <c r="D8819" s="66">
        <v>44427.737037037034</v>
      </c>
      <c r="E8819" s="65">
        <v>118117</v>
      </c>
      <c r="F8819" s="65">
        <v>239980</v>
      </c>
      <c r="G8819" s="65">
        <v>282508</v>
      </c>
    </row>
    <row r="8820" spans="1:7" x14ac:dyDescent="0.3">
      <c r="A8820">
        <v>1</v>
      </c>
      <c r="B8820">
        <v>1</v>
      </c>
      <c r="C8820" s="66">
        <v>44427.451064814813</v>
      </c>
      <c r="D8820" s="66">
        <v>44427.737037037034</v>
      </c>
      <c r="E8820" s="65">
        <v>118117</v>
      </c>
      <c r="F8820" s="65">
        <v>239980</v>
      </c>
      <c r="G8820" s="65">
        <v>282508</v>
      </c>
    </row>
    <row r="8821" spans="1:7" x14ac:dyDescent="0.3">
      <c r="A8821">
        <v>1</v>
      </c>
      <c r="B8821">
        <v>1</v>
      </c>
      <c r="C8821" s="66">
        <v>44427.451064814813</v>
      </c>
      <c r="D8821" s="66">
        <v>44427.737037037034</v>
      </c>
      <c r="E8821" s="65">
        <v>118117</v>
      </c>
      <c r="F8821" s="65">
        <v>239980</v>
      </c>
      <c r="G8821" s="65">
        <v>282508</v>
      </c>
    </row>
    <row r="8822" spans="1:7" x14ac:dyDescent="0.3">
      <c r="A8822">
        <v>1</v>
      </c>
      <c r="B8822">
        <v>1</v>
      </c>
      <c r="C8822" s="66">
        <v>44427.451064814813</v>
      </c>
      <c r="D8822" s="66">
        <v>44427.737037037034</v>
      </c>
      <c r="E8822" s="65">
        <v>118117</v>
      </c>
      <c r="F8822" s="65">
        <v>239980</v>
      </c>
      <c r="G8822" s="65">
        <v>282508</v>
      </c>
    </row>
    <row r="8823" spans="1:7" x14ac:dyDescent="0.3">
      <c r="A8823">
        <v>1</v>
      </c>
      <c r="B8823">
        <v>1</v>
      </c>
      <c r="C8823" s="66">
        <v>44427.451064814813</v>
      </c>
      <c r="D8823" s="66">
        <v>44427.737037037034</v>
      </c>
      <c r="E8823" s="65">
        <v>118117</v>
      </c>
      <c r="F8823" s="65">
        <v>239980</v>
      </c>
      <c r="G8823" s="65">
        <v>282508</v>
      </c>
    </row>
    <row r="8824" spans="1:7" x14ac:dyDescent="0.3">
      <c r="A8824">
        <v>1</v>
      </c>
      <c r="B8824">
        <v>1</v>
      </c>
      <c r="C8824" s="66">
        <v>44427.451064814813</v>
      </c>
      <c r="D8824" s="66">
        <v>44427.737037037034</v>
      </c>
      <c r="E8824" s="65">
        <v>118117</v>
      </c>
      <c r="F8824" s="65">
        <v>239980</v>
      </c>
      <c r="G8824" s="65">
        <v>282508</v>
      </c>
    </row>
    <row r="8825" spans="1:7" x14ac:dyDescent="0.3">
      <c r="A8825">
        <v>1</v>
      </c>
      <c r="B8825">
        <v>1</v>
      </c>
      <c r="C8825" s="66">
        <v>44427.451064814813</v>
      </c>
      <c r="D8825" s="66">
        <v>44427.737037037034</v>
      </c>
      <c r="E8825" s="65">
        <v>118117</v>
      </c>
      <c r="F8825" s="65">
        <v>239980</v>
      </c>
      <c r="G8825" s="65">
        <v>282508</v>
      </c>
    </row>
    <row r="8826" spans="1:7" x14ac:dyDescent="0.3">
      <c r="A8826">
        <v>1</v>
      </c>
      <c r="B8826">
        <v>1</v>
      </c>
      <c r="C8826" s="66">
        <v>44427.451064814813</v>
      </c>
      <c r="D8826" s="66">
        <v>44427.737037037034</v>
      </c>
      <c r="E8826" s="65">
        <v>118117</v>
      </c>
      <c r="F8826" s="65">
        <v>239980</v>
      </c>
      <c r="G8826" s="65">
        <v>282508</v>
      </c>
    </row>
    <row r="8827" spans="1:7" x14ac:dyDescent="0.3">
      <c r="A8827">
        <v>1</v>
      </c>
      <c r="B8827">
        <v>1</v>
      </c>
      <c r="C8827" s="66">
        <v>44427.451064814813</v>
      </c>
      <c r="D8827" s="66">
        <v>44427.737037037034</v>
      </c>
      <c r="E8827" s="65">
        <v>118117</v>
      </c>
      <c r="F8827" s="65">
        <v>239980</v>
      </c>
      <c r="G8827" s="65">
        <v>282508</v>
      </c>
    </row>
    <row r="8828" spans="1:7" x14ac:dyDescent="0.3">
      <c r="A8828">
        <v>1</v>
      </c>
      <c r="B8828">
        <v>1</v>
      </c>
      <c r="C8828" s="66">
        <v>44427.451064814813</v>
      </c>
      <c r="D8828" s="66">
        <v>44427.737037037034</v>
      </c>
      <c r="E8828" s="65">
        <v>118117</v>
      </c>
      <c r="F8828" s="65">
        <v>239980</v>
      </c>
      <c r="G8828" s="65">
        <v>282508</v>
      </c>
    </row>
    <row r="8829" spans="1:7" x14ac:dyDescent="0.3">
      <c r="A8829">
        <v>1</v>
      </c>
      <c r="B8829">
        <v>1</v>
      </c>
      <c r="C8829" s="66">
        <v>44427.451064814813</v>
      </c>
      <c r="D8829" s="66">
        <v>44427.737037037034</v>
      </c>
      <c r="E8829" s="65">
        <v>118117</v>
      </c>
      <c r="F8829" s="65">
        <v>239980</v>
      </c>
      <c r="G8829" s="65">
        <v>282508</v>
      </c>
    </row>
    <row r="8830" spans="1:7" x14ac:dyDescent="0.3">
      <c r="A8830">
        <v>1</v>
      </c>
      <c r="B8830">
        <v>1</v>
      </c>
      <c r="C8830" s="66">
        <v>44427.451064814813</v>
      </c>
      <c r="D8830" s="66">
        <v>44427.737037037034</v>
      </c>
      <c r="E8830" s="65">
        <v>118117</v>
      </c>
      <c r="F8830" s="65">
        <v>239980</v>
      </c>
      <c r="G8830" s="65">
        <v>282508</v>
      </c>
    </row>
    <row r="8831" spans="1:7" x14ac:dyDescent="0.3">
      <c r="A8831">
        <v>1</v>
      </c>
      <c r="B8831">
        <v>1</v>
      </c>
      <c r="C8831" s="66">
        <v>44427.451064814813</v>
      </c>
      <c r="D8831" s="66">
        <v>44427.737037037034</v>
      </c>
      <c r="E8831" s="65">
        <v>118117</v>
      </c>
      <c r="F8831" s="65">
        <v>239980</v>
      </c>
      <c r="G8831" s="65">
        <v>282508</v>
      </c>
    </row>
    <row r="8832" spans="1:7" x14ac:dyDescent="0.3">
      <c r="A8832">
        <v>1</v>
      </c>
      <c r="B8832">
        <v>1</v>
      </c>
      <c r="C8832" s="66">
        <v>44427.451064814813</v>
      </c>
      <c r="D8832" s="66">
        <v>44427.737037037034</v>
      </c>
      <c r="E8832" s="65">
        <v>118117</v>
      </c>
      <c r="F8832" s="65">
        <v>239980</v>
      </c>
      <c r="G8832" s="65">
        <v>282508</v>
      </c>
    </row>
    <row r="8833" spans="1:7" x14ac:dyDescent="0.3">
      <c r="A8833">
        <v>1</v>
      </c>
      <c r="B8833">
        <v>2</v>
      </c>
      <c r="C8833" s="66">
        <v>44128.3591934375</v>
      </c>
      <c r="D8833" s="66">
        <v>44128.491321226851</v>
      </c>
      <c r="E8833" s="65">
        <v>49175</v>
      </c>
      <c r="F8833" s="65">
        <v>276805</v>
      </c>
      <c r="G8833" s="65">
        <v>282509</v>
      </c>
    </row>
    <row r="8834" spans="1:7" x14ac:dyDescent="0.3">
      <c r="A8834">
        <v>5</v>
      </c>
      <c r="B8834">
        <v>1</v>
      </c>
      <c r="C8834" s="66">
        <v>44466.568599537037</v>
      </c>
      <c r="D8834" s="66">
        <v>44466.691261574073</v>
      </c>
      <c r="E8834" s="65">
        <v>158928</v>
      </c>
      <c r="F8834" s="65">
        <v>217962</v>
      </c>
      <c r="G8834" s="65">
        <v>283463</v>
      </c>
    </row>
    <row r="8835" spans="1:7" x14ac:dyDescent="0.3">
      <c r="A8835">
        <v>1</v>
      </c>
      <c r="B8835">
        <v>4</v>
      </c>
      <c r="C8835" s="66">
        <v>44414.731469907405</v>
      </c>
      <c r="D8835" s="66">
        <v>44414.89534722222</v>
      </c>
      <c r="E8835" s="65">
        <v>125742</v>
      </c>
      <c r="F8835" s="65">
        <v>241880</v>
      </c>
      <c r="G8835" s="65">
        <v>283621</v>
      </c>
    </row>
    <row r="8836" spans="1:7" x14ac:dyDescent="0.3">
      <c r="A8836">
        <v>1</v>
      </c>
      <c r="B8836">
        <v>4</v>
      </c>
      <c r="C8836" s="66">
        <v>44414.731469907405</v>
      </c>
      <c r="D8836" s="66">
        <v>44414.89534722222</v>
      </c>
      <c r="E8836" s="65">
        <v>125742</v>
      </c>
      <c r="F8836" s="65">
        <v>241880</v>
      </c>
      <c r="G8836" s="65">
        <v>283621</v>
      </c>
    </row>
    <row r="8837" spans="1:7" x14ac:dyDescent="0.3">
      <c r="A8837">
        <v>1</v>
      </c>
      <c r="B8837">
        <v>4</v>
      </c>
      <c r="C8837" s="66">
        <v>44414.731469907405</v>
      </c>
      <c r="D8837" s="66">
        <v>44414.89534722222</v>
      </c>
      <c r="E8837" s="65">
        <v>125742</v>
      </c>
      <c r="F8837" s="65">
        <v>241880</v>
      </c>
      <c r="G8837" s="65">
        <v>283621</v>
      </c>
    </row>
    <row r="8838" spans="1:7" x14ac:dyDescent="0.3">
      <c r="A8838">
        <v>1</v>
      </c>
      <c r="B8838">
        <v>4</v>
      </c>
      <c r="C8838" s="66">
        <v>44414.731469907405</v>
      </c>
      <c r="D8838" s="66">
        <v>44414.89534722222</v>
      </c>
      <c r="E8838" s="65">
        <v>125742</v>
      </c>
      <c r="F8838" s="65">
        <v>241880</v>
      </c>
      <c r="G8838" s="65">
        <v>283621</v>
      </c>
    </row>
    <row r="8839" spans="1:7" x14ac:dyDescent="0.3">
      <c r="A8839">
        <v>1</v>
      </c>
      <c r="B8839">
        <v>4</v>
      </c>
      <c r="C8839" s="66">
        <v>44414.731469907405</v>
      </c>
      <c r="D8839" s="66">
        <v>44414.89534722222</v>
      </c>
      <c r="E8839" s="65">
        <v>125742</v>
      </c>
      <c r="F8839" s="65">
        <v>241880</v>
      </c>
      <c r="G8839" s="65">
        <v>283621</v>
      </c>
    </row>
    <row r="8840" spans="1:7" x14ac:dyDescent="0.3">
      <c r="A8840">
        <v>1</v>
      </c>
      <c r="B8840">
        <v>1</v>
      </c>
      <c r="C8840" s="66">
        <v>44392.465162037035</v>
      </c>
      <c r="D8840" s="66">
        <v>44392.583136574074</v>
      </c>
      <c r="E8840" s="65">
        <v>138845</v>
      </c>
      <c r="F8840" s="65">
        <v>238508</v>
      </c>
      <c r="G8840" s="65">
        <v>285029</v>
      </c>
    </row>
    <row r="8841" spans="1:7" x14ac:dyDescent="0.3">
      <c r="A8841">
        <v>7</v>
      </c>
      <c r="B8841">
        <v>4</v>
      </c>
      <c r="C8841" s="66">
        <v>44152.268244143517</v>
      </c>
      <c r="D8841" s="66">
        <v>44152.338460416664</v>
      </c>
      <c r="E8841" s="65">
        <v>61406</v>
      </c>
      <c r="F8841" s="65">
        <v>282717</v>
      </c>
      <c r="G8841" s="65">
        <v>285456</v>
      </c>
    </row>
    <row r="8842" spans="1:7" x14ac:dyDescent="0.3">
      <c r="A8842">
        <v>5</v>
      </c>
      <c r="B8842">
        <v>2</v>
      </c>
      <c r="C8842" s="66">
        <v>44346.439618055556</v>
      </c>
      <c r="D8842" s="66">
        <v>44346.543078703704</v>
      </c>
      <c r="E8842" s="65">
        <v>160898</v>
      </c>
      <c r="F8842" s="65">
        <v>235504</v>
      </c>
      <c r="G8842" s="65">
        <v>285503</v>
      </c>
    </row>
    <row r="8843" spans="1:7" x14ac:dyDescent="0.3">
      <c r="A8843">
        <v>6</v>
      </c>
      <c r="B8843">
        <v>1</v>
      </c>
      <c r="C8843" s="66">
        <v>44582.450914351852</v>
      </c>
      <c r="D8843" s="66">
        <v>44582.597951388889</v>
      </c>
      <c r="E8843" s="65">
        <v>97085</v>
      </c>
      <c r="F8843" s="65">
        <v>268616</v>
      </c>
      <c r="G8843" s="65">
        <v>286286</v>
      </c>
    </row>
    <row r="8844" spans="1:7" x14ac:dyDescent="0.3">
      <c r="A8844">
        <v>6</v>
      </c>
      <c r="B8844">
        <v>1</v>
      </c>
      <c r="C8844" s="66">
        <v>44582.450914351852</v>
      </c>
      <c r="D8844" s="66">
        <v>44582.597951388889</v>
      </c>
      <c r="E8844" s="65">
        <v>97085</v>
      </c>
      <c r="F8844" s="65">
        <v>268616</v>
      </c>
      <c r="G8844" s="65">
        <v>286286</v>
      </c>
    </row>
    <row r="8845" spans="1:7" x14ac:dyDescent="0.3">
      <c r="A8845">
        <v>2</v>
      </c>
      <c r="B8845">
        <v>2</v>
      </c>
      <c r="C8845" s="66">
        <v>44416.325474537036</v>
      </c>
      <c r="D8845" s="66">
        <v>44416.523275462961</v>
      </c>
      <c r="E8845" s="65">
        <v>113273</v>
      </c>
      <c r="F8845" s="65">
        <v>227361</v>
      </c>
      <c r="G8845" s="65">
        <v>286569</v>
      </c>
    </row>
    <row r="8846" spans="1:7" x14ac:dyDescent="0.3">
      <c r="A8846">
        <v>2</v>
      </c>
      <c r="B8846">
        <v>2</v>
      </c>
      <c r="C8846" s="66">
        <v>44416.325474537036</v>
      </c>
      <c r="D8846" s="66">
        <v>44416.523275462961</v>
      </c>
      <c r="E8846" s="65">
        <v>113273</v>
      </c>
      <c r="F8846" s="65">
        <v>227361</v>
      </c>
      <c r="G8846" s="65">
        <v>286569</v>
      </c>
    </row>
    <row r="8847" spans="1:7" x14ac:dyDescent="0.3">
      <c r="A8847">
        <v>2</v>
      </c>
      <c r="B8847">
        <v>2</v>
      </c>
      <c r="C8847" s="66">
        <v>44416.325474537036</v>
      </c>
      <c r="D8847" s="66">
        <v>44416.523275462961</v>
      </c>
      <c r="E8847" s="65">
        <v>113273</v>
      </c>
      <c r="F8847" s="65">
        <v>227361</v>
      </c>
      <c r="G8847" s="65">
        <v>286569</v>
      </c>
    </row>
    <row r="8848" spans="1:7" x14ac:dyDescent="0.3">
      <c r="A8848">
        <v>2</v>
      </c>
      <c r="B8848">
        <v>2</v>
      </c>
      <c r="C8848" s="66">
        <v>44416.325474537036</v>
      </c>
      <c r="D8848" s="66">
        <v>44416.523275462961</v>
      </c>
      <c r="E8848" s="65">
        <v>113273</v>
      </c>
      <c r="F8848" s="65">
        <v>227361</v>
      </c>
      <c r="G8848" s="65">
        <v>286569</v>
      </c>
    </row>
    <row r="8849" spans="1:7" x14ac:dyDescent="0.3">
      <c r="A8849">
        <v>2</v>
      </c>
      <c r="B8849">
        <v>2</v>
      </c>
      <c r="C8849" s="66">
        <v>44416.316377314812</v>
      </c>
      <c r="D8849" s="66">
        <v>44416.523275462961</v>
      </c>
      <c r="E8849" s="65">
        <v>113273</v>
      </c>
      <c r="F8849" s="65">
        <v>227361</v>
      </c>
      <c r="G8849" s="65">
        <v>286569</v>
      </c>
    </row>
    <row r="8850" spans="1:7" x14ac:dyDescent="0.3">
      <c r="A8850">
        <v>2</v>
      </c>
      <c r="B8850">
        <v>2</v>
      </c>
      <c r="C8850" s="66">
        <v>44416.316377314812</v>
      </c>
      <c r="D8850" s="66">
        <v>44416.523275462961</v>
      </c>
      <c r="E8850" s="65">
        <v>113273</v>
      </c>
      <c r="F8850" s="65">
        <v>227361</v>
      </c>
      <c r="G8850" s="65">
        <v>286569</v>
      </c>
    </row>
    <row r="8851" spans="1:7" x14ac:dyDescent="0.3">
      <c r="A8851">
        <v>2</v>
      </c>
      <c r="B8851">
        <v>2</v>
      </c>
      <c r="C8851" s="66">
        <v>44416.316377314812</v>
      </c>
      <c r="D8851" s="66">
        <v>44416.523275462961</v>
      </c>
      <c r="E8851" s="65">
        <v>113273</v>
      </c>
      <c r="F8851" s="65">
        <v>227361</v>
      </c>
      <c r="G8851" s="65">
        <v>286569</v>
      </c>
    </row>
    <row r="8852" spans="1:7" x14ac:dyDescent="0.3">
      <c r="A8852">
        <v>10</v>
      </c>
      <c r="B8852">
        <v>1</v>
      </c>
      <c r="C8852" s="66">
        <v>44872.376006944447</v>
      </c>
      <c r="D8852" s="66">
        <v>44872.469375000001</v>
      </c>
      <c r="E8852" s="65">
        <v>160085</v>
      </c>
      <c r="F8852" s="65">
        <v>233274</v>
      </c>
      <c r="G8852" s="65">
        <v>287032</v>
      </c>
    </row>
    <row r="8853" spans="1:7" x14ac:dyDescent="0.3">
      <c r="A8853">
        <v>6</v>
      </c>
      <c r="B8853">
        <v>2</v>
      </c>
      <c r="C8853" s="66">
        <v>44520.274814814817</v>
      </c>
      <c r="D8853" s="66">
        <v>44521.337476851855</v>
      </c>
      <c r="E8853" s="65">
        <v>134461</v>
      </c>
      <c r="F8853" s="65">
        <v>240722</v>
      </c>
      <c r="G8853" s="65">
        <v>287099</v>
      </c>
    </row>
    <row r="8854" spans="1:7" x14ac:dyDescent="0.3">
      <c r="A8854">
        <v>1</v>
      </c>
      <c r="B8854">
        <v>1</v>
      </c>
      <c r="C8854" s="66">
        <v>44388.693831018521</v>
      </c>
      <c r="D8854" s="66">
        <v>44388.796967592592</v>
      </c>
      <c r="E8854" s="65">
        <v>164678</v>
      </c>
      <c r="F8854" s="65">
        <v>224553</v>
      </c>
      <c r="G8854" s="65">
        <v>287163</v>
      </c>
    </row>
    <row r="8855" spans="1:7" x14ac:dyDescent="0.3">
      <c r="A8855">
        <v>1</v>
      </c>
      <c r="B8855">
        <v>2</v>
      </c>
      <c r="C8855" s="66">
        <v>44428.356180555558</v>
      </c>
      <c r="D8855" s="66">
        <v>44428.483611111114</v>
      </c>
      <c r="E8855" s="65">
        <v>101273</v>
      </c>
      <c r="F8855" s="65">
        <v>260127</v>
      </c>
      <c r="G8855" s="65">
        <v>287795</v>
      </c>
    </row>
    <row r="8856" spans="1:7" x14ac:dyDescent="0.3">
      <c r="A8856">
        <v>1</v>
      </c>
      <c r="B8856">
        <v>2</v>
      </c>
      <c r="C8856" s="66">
        <v>44428.356180555558</v>
      </c>
      <c r="D8856" s="66">
        <v>44428.483611111114</v>
      </c>
      <c r="E8856" s="65">
        <v>101273</v>
      </c>
      <c r="F8856" s="65">
        <v>260127</v>
      </c>
      <c r="G8856" s="65">
        <v>287795</v>
      </c>
    </row>
    <row r="8857" spans="1:7" x14ac:dyDescent="0.3">
      <c r="A8857">
        <v>2</v>
      </c>
      <c r="B8857">
        <v>3</v>
      </c>
      <c r="C8857" s="66">
        <v>44413.329780092594</v>
      </c>
      <c r="D8857" s="66">
        <v>44413.469722222224</v>
      </c>
      <c r="E8857" s="65">
        <v>126209</v>
      </c>
      <c r="F8857" s="65">
        <v>225278</v>
      </c>
      <c r="G8857" s="65">
        <v>287989</v>
      </c>
    </row>
    <row r="8858" spans="1:7" x14ac:dyDescent="0.3">
      <c r="A8858">
        <v>2</v>
      </c>
      <c r="B8858">
        <v>3</v>
      </c>
      <c r="C8858" s="66">
        <v>44413.329780092594</v>
      </c>
      <c r="D8858" s="66">
        <v>44413.469722222224</v>
      </c>
      <c r="E8858" s="65">
        <v>126209</v>
      </c>
      <c r="F8858" s="65">
        <v>225278</v>
      </c>
      <c r="G8858" s="65">
        <v>287989</v>
      </c>
    </row>
    <row r="8859" spans="1:7" x14ac:dyDescent="0.3">
      <c r="A8859">
        <v>2</v>
      </c>
      <c r="B8859">
        <v>3</v>
      </c>
      <c r="C8859" s="66">
        <v>44413.329780092594</v>
      </c>
      <c r="D8859" s="66">
        <v>44413.469722222224</v>
      </c>
      <c r="E8859" s="65">
        <v>126209</v>
      </c>
      <c r="F8859" s="65">
        <v>225278</v>
      </c>
      <c r="G8859" s="65">
        <v>287989</v>
      </c>
    </row>
    <row r="8860" spans="1:7" x14ac:dyDescent="0.3">
      <c r="A8860">
        <v>3</v>
      </c>
      <c r="B8860">
        <v>2</v>
      </c>
      <c r="C8860" s="66">
        <v>44463.577893518515</v>
      </c>
      <c r="D8860" s="66">
        <v>44463.713599537034</v>
      </c>
      <c r="E8860" s="65">
        <v>82012</v>
      </c>
      <c r="F8860" s="65">
        <v>239567</v>
      </c>
      <c r="G8860" s="65">
        <v>288215</v>
      </c>
    </row>
    <row r="8861" spans="1:7" x14ac:dyDescent="0.3">
      <c r="A8861">
        <v>3</v>
      </c>
      <c r="B8861">
        <v>2</v>
      </c>
      <c r="C8861" s="66">
        <v>44463.577893518515</v>
      </c>
      <c r="D8861" s="66">
        <v>44463.713599537034</v>
      </c>
      <c r="E8861" s="65">
        <v>82012</v>
      </c>
      <c r="F8861" s="65">
        <v>239567</v>
      </c>
      <c r="G8861" s="65">
        <v>288215</v>
      </c>
    </row>
    <row r="8862" spans="1:7" x14ac:dyDescent="0.3">
      <c r="A8862">
        <v>3</v>
      </c>
      <c r="B8862">
        <v>2</v>
      </c>
      <c r="C8862" s="66">
        <v>44463.577893518515</v>
      </c>
      <c r="D8862" s="66">
        <v>44463.713599537034</v>
      </c>
      <c r="E8862" s="65">
        <v>82012</v>
      </c>
      <c r="F8862" s="65">
        <v>239567</v>
      </c>
      <c r="G8862" s="65">
        <v>288215</v>
      </c>
    </row>
    <row r="8863" spans="1:7" x14ac:dyDescent="0.3">
      <c r="A8863">
        <v>6</v>
      </c>
      <c r="B8863">
        <v>2</v>
      </c>
      <c r="C8863" s="66">
        <v>44728.468356481484</v>
      </c>
      <c r="D8863" s="66">
        <v>44733.332604166666</v>
      </c>
      <c r="E8863" s="65">
        <v>144740</v>
      </c>
      <c r="F8863" s="65">
        <v>243605</v>
      </c>
      <c r="G8863" s="65">
        <v>288224</v>
      </c>
    </row>
    <row r="8864" spans="1:7" x14ac:dyDescent="0.3">
      <c r="A8864">
        <v>2</v>
      </c>
      <c r="B8864">
        <v>3</v>
      </c>
      <c r="C8864" s="66">
        <v>44399.554560185185</v>
      </c>
      <c r="D8864" s="66">
        <v>44399.634525462963</v>
      </c>
      <c r="E8864" s="65">
        <v>150688</v>
      </c>
      <c r="F8864" s="65">
        <v>216676</v>
      </c>
      <c r="G8864" s="65">
        <v>288258</v>
      </c>
    </row>
    <row r="8865" spans="1:7" x14ac:dyDescent="0.3">
      <c r="A8865">
        <v>10</v>
      </c>
      <c r="B8865">
        <v>1</v>
      </c>
      <c r="C8865" s="66">
        <v>44728.484849537039</v>
      </c>
      <c r="D8865" s="66">
        <v>44728.570023148146</v>
      </c>
      <c r="E8865" s="65">
        <v>128617</v>
      </c>
      <c r="F8865" s="65">
        <v>253395</v>
      </c>
      <c r="G8865" s="65">
        <v>288272</v>
      </c>
    </row>
    <row r="8866" spans="1:7" x14ac:dyDescent="0.3">
      <c r="A8866">
        <v>10</v>
      </c>
      <c r="B8866">
        <v>1</v>
      </c>
      <c r="C8866" s="66">
        <v>44728.484849537039</v>
      </c>
      <c r="D8866" s="66">
        <v>44728.570023148146</v>
      </c>
      <c r="E8866" s="65">
        <v>128617</v>
      </c>
      <c r="F8866" s="65">
        <v>253395</v>
      </c>
      <c r="G8866" s="65">
        <v>288272</v>
      </c>
    </row>
    <row r="8867" spans="1:7" x14ac:dyDescent="0.3">
      <c r="A8867">
        <v>7</v>
      </c>
      <c r="B8867">
        <v>1</v>
      </c>
      <c r="C8867" s="66">
        <v>44826.969548611109</v>
      </c>
      <c r="D8867" s="66">
        <v>44827.180925925924</v>
      </c>
      <c r="E8867" s="65">
        <v>121026</v>
      </c>
      <c r="F8867" s="65">
        <v>255272</v>
      </c>
      <c r="G8867" s="65">
        <v>288955</v>
      </c>
    </row>
    <row r="8868" spans="1:7" x14ac:dyDescent="0.3">
      <c r="A8868">
        <v>9</v>
      </c>
      <c r="B8868">
        <v>1</v>
      </c>
      <c r="C8868" s="66">
        <v>44785.80672453704</v>
      </c>
      <c r="D8868" s="66">
        <v>44785.981620370374</v>
      </c>
      <c r="E8868" s="65">
        <v>117919</v>
      </c>
      <c r="F8868" s="65">
        <v>265018</v>
      </c>
      <c r="G8868" s="65">
        <v>288985</v>
      </c>
    </row>
    <row r="8869" spans="1:7" x14ac:dyDescent="0.3">
      <c r="A8869">
        <v>1</v>
      </c>
      <c r="B8869">
        <v>1</v>
      </c>
      <c r="C8869" s="66">
        <v>44391.465729166666</v>
      </c>
      <c r="D8869" s="66">
        <v>44391.609930555554</v>
      </c>
      <c r="E8869" s="65">
        <v>165023</v>
      </c>
      <c r="F8869" s="65">
        <v>226284</v>
      </c>
      <c r="G8869" s="65">
        <v>289103</v>
      </c>
    </row>
    <row r="8870" spans="1:7" x14ac:dyDescent="0.3">
      <c r="A8870">
        <v>2</v>
      </c>
      <c r="B8870">
        <v>3</v>
      </c>
      <c r="C8870" s="66">
        <v>44395.480162037034</v>
      </c>
      <c r="D8870" s="66">
        <v>44395.547743055555</v>
      </c>
      <c r="E8870" s="65">
        <v>158081</v>
      </c>
      <c r="F8870" s="65">
        <v>210592</v>
      </c>
      <c r="G8870" s="65">
        <v>289170</v>
      </c>
    </row>
    <row r="8871" spans="1:7" x14ac:dyDescent="0.3">
      <c r="A8871">
        <v>2</v>
      </c>
      <c r="B8871">
        <v>3</v>
      </c>
      <c r="C8871" s="66">
        <v>44395.480162037034</v>
      </c>
      <c r="D8871" s="66">
        <v>44395.547743055555</v>
      </c>
      <c r="E8871" s="65">
        <v>158081</v>
      </c>
      <c r="F8871" s="65">
        <v>210592</v>
      </c>
      <c r="G8871" s="65">
        <v>289170</v>
      </c>
    </row>
    <row r="8872" spans="1:7" x14ac:dyDescent="0.3">
      <c r="A8872">
        <v>2</v>
      </c>
      <c r="B8872">
        <v>3</v>
      </c>
      <c r="C8872" s="66">
        <v>44395.480162037034</v>
      </c>
      <c r="D8872" s="66">
        <v>44395.547743055555</v>
      </c>
      <c r="E8872" s="65">
        <v>158081</v>
      </c>
      <c r="F8872" s="65">
        <v>210592</v>
      </c>
      <c r="G8872" s="65">
        <v>289170</v>
      </c>
    </row>
    <row r="8873" spans="1:7" x14ac:dyDescent="0.3">
      <c r="A8873">
        <v>2</v>
      </c>
      <c r="B8873">
        <v>3</v>
      </c>
      <c r="C8873" s="66">
        <v>44395.480162037034</v>
      </c>
      <c r="D8873" s="66">
        <v>44395.547743055555</v>
      </c>
      <c r="E8873" s="65">
        <v>158081</v>
      </c>
      <c r="F8873" s="65">
        <v>210592</v>
      </c>
      <c r="G8873" s="65">
        <v>289170</v>
      </c>
    </row>
    <row r="8874" spans="1:7" x14ac:dyDescent="0.3">
      <c r="A8874">
        <v>8</v>
      </c>
      <c r="B8874">
        <v>1</v>
      </c>
      <c r="C8874" s="66">
        <v>44789.236435185187</v>
      </c>
      <c r="D8874" s="66">
        <v>44789.36378472222</v>
      </c>
      <c r="E8874" s="65">
        <v>130826</v>
      </c>
      <c r="F8874" s="65">
        <v>252510</v>
      </c>
      <c r="G8874" s="65">
        <v>289596</v>
      </c>
    </row>
    <row r="8875" spans="1:7" x14ac:dyDescent="0.3">
      <c r="A8875">
        <v>6</v>
      </c>
      <c r="B8875">
        <v>1</v>
      </c>
      <c r="C8875" s="66">
        <v>44414.34814814815</v>
      </c>
      <c r="D8875" s="66">
        <v>44414.518854166665</v>
      </c>
      <c r="E8875" s="65">
        <v>172492</v>
      </c>
      <c r="F8875" s="65">
        <v>230262</v>
      </c>
      <c r="G8875" s="65">
        <v>290082</v>
      </c>
    </row>
    <row r="8876" spans="1:7" x14ac:dyDescent="0.3">
      <c r="A8876">
        <v>6</v>
      </c>
      <c r="B8876">
        <v>1</v>
      </c>
      <c r="C8876" s="66">
        <v>44414.34814814815</v>
      </c>
      <c r="D8876" s="66">
        <v>44414.518854166665</v>
      </c>
      <c r="E8876" s="65">
        <v>172492</v>
      </c>
      <c r="F8876" s="65">
        <v>230262</v>
      </c>
      <c r="G8876" s="65">
        <v>290082</v>
      </c>
    </row>
    <row r="8877" spans="1:7" x14ac:dyDescent="0.3">
      <c r="A8877">
        <v>6</v>
      </c>
      <c r="B8877">
        <v>1</v>
      </c>
      <c r="C8877" s="66">
        <v>44414.34814814815</v>
      </c>
      <c r="D8877" s="66">
        <v>44414.518854166665</v>
      </c>
      <c r="E8877" s="65">
        <v>172492</v>
      </c>
      <c r="F8877" s="65">
        <v>230262</v>
      </c>
      <c r="G8877" s="65">
        <v>290082</v>
      </c>
    </row>
    <row r="8878" spans="1:7" x14ac:dyDescent="0.3">
      <c r="A8878">
        <v>6</v>
      </c>
      <c r="B8878">
        <v>1</v>
      </c>
      <c r="C8878" s="66">
        <v>44414.34814814815</v>
      </c>
      <c r="D8878" s="66">
        <v>44414.518854166665</v>
      </c>
      <c r="E8878" s="65">
        <v>172492</v>
      </c>
      <c r="F8878" s="65">
        <v>230262</v>
      </c>
      <c r="G8878" s="65">
        <v>290082</v>
      </c>
    </row>
    <row r="8879" spans="1:7" x14ac:dyDescent="0.3">
      <c r="A8879">
        <v>8</v>
      </c>
      <c r="B8879">
        <v>1</v>
      </c>
      <c r="C8879" s="66">
        <v>44830.848668981482</v>
      </c>
      <c r="D8879" s="66">
        <v>44830.988576388889</v>
      </c>
      <c r="E8879" s="65">
        <v>86711</v>
      </c>
      <c r="F8879" s="65">
        <v>278115</v>
      </c>
      <c r="G8879" s="65">
        <v>290221</v>
      </c>
    </row>
    <row r="8880" spans="1:7" x14ac:dyDescent="0.3">
      <c r="A8880">
        <v>8</v>
      </c>
      <c r="B8880">
        <v>1</v>
      </c>
      <c r="C8880" s="66">
        <v>44830.848668981482</v>
      </c>
      <c r="D8880" s="66">
        <v>44830.988576388889</v>
      </c>
      <c r="E8880" s="65">
        <v>86711</v>
      </c>
      <c r="F8880" s="65">
        <v>278115</v>
      </c>
      <c r="G8880" s="65">
        <v>290221</v>
      </c>
    </row>
    <row r="8881" spans="1:7" x14ac:dyDescent="0.3">
      <c r="A8881">
        <v>8</v>
      </c>
      <c r="B8881">
        <v>1</v>
      </c>
      <c r="C8881" s="66">
        <v>44830.848668981482</v>
      </c>
      <c r="D8881" s="66">
        <v>44830.988576388889</v>
      </c>
      <c r="E8881" s="65">
        <v>86711</v>
      </c>
      <c r="F8881" s="65">
        <v>278115</v>
      </c>
      <c r="G8881" s="65">
        <v>290221</v>
      </c>
    </row>
    <row r="8882" spans="1:7" x14ac:dyDescent="0.3">
      <c r="A8882">
        <v>8</v>
      </c>
      <c r="B8882">
        <v>1</v>
      </c>
      <c r="C8882" s="66">
        <v>44830.848668981482</v>
      </c>
      <c r="D8882" s="66">
        <v>44830.988576388889</v>
      </c>
      <c r="E8882" s="65">
        <v>86711</v>
      </c>
      <c r="F8882" s="65">
        <v>278115</v>
      </c>
      <c r="G8882" s="65">
        <v>290221</v>
      </c>
    </row>
    <row r="8883" spans="1:7" x14ac:dyDescent="0.3">
      <c r="A8883">
        <v>8</v>
      </c>
      <c r="B8883">
        <v>1</v>
      </c>
      <c r="C8883" s="66">
        <v>44830.848668981482</v>
      </c>
      <c r="D8883" s="66">
        <v>44830.988576388889</v>
      </c>
      <c r="E8883" s="65">
        <v>86711</v>
      </c>
      <c r="F8883" s="65">
        <v>278115</v>
      </c>
      <c r="G8883" s="65">
        <v>290221</v>
      </c>
    </row>
    <row r="8884" spans="1:7" x14ac:dyDescent="0.3">
      <c r="A8884">
        <v>2</v>
      </c>
      <c r="B8884">
        <v>3</v>
      </c>
      <c r="C8884" s="66">
        <v>44442.699907407405</v>
      </c>
      <c r="D8884" s="66">
        <v>44442.791875000003</v>
      </c>
      <c r="E8884" s="65">
        <v>100575</v>
      </c>
      <c r="F8884" s="65">
        <v>240907</v>
      </c>
      <c r="G8884" s="65">
        <v>291192</v>
      </c>
    </row>
    <row r="8885" spans="1:7" x14ac:dyDescent="0.3">
      <c r="A8885">
        <v>2</v>
      </c>
      <c r="B8885">
        <v>3</v>
      </c>
      <c r="C8885" s="66">
        <v>44442.699907407405</v>
      </c>
      <c r="D8885" s="66">
        <v>44442.791875000003</v>
      </c>
      <c r="E8885" s="65">
        <v>100575</v>
      </c>
      <c r="F8885" s="65">
        <v>240907</v>
      </c>
      <c r="G8885" s="65">
        <v>291192</v>
      </c>
    </row>
    <row r="8886" spans="1:7" x14ac:dyDescent="0.3">
      <c r="A8886">
        <v>1</v>
      </c>
      <c r="B8886">
        <v>1</v>
      </c>
      <c r="C8886" s="66">
        <v>44424.337696759256</v>
      </c>
      <c r="D8886" s="66">
        <v>44424.6878125</v>
      </c>
      <c r="E8886" s="65">
        <v>135104</v>
      </c>
      <c r="F8886" s="65">
        <v>245479</v>
      </c>
      <c r="G8886" s="65">
        <v>291201</v>
      </c>
    </row>
    <row r="8887" spans="1:7" x14ac:dyDescent="0.3">
      <c r="A8887">
        <v>1</v>
      </c>
      <c r="B8887">
        <v>3</v>
      </c>
      <c r="C8887" s="66">
        <v>44392.634583333333</v>
      </c>
      <c r="D8887" s="66">
        <v>44392.729317129626</v>
      </c>
      <c r="E8887" s="65">
        <v>132652</v>
      </c>
      <c r="F8887" s="65">
        <v>249028</v>
      </c>
      <c r="G8887" s="65">
        <v>291296</v>
      </c>
    </row>
    <row r="8888" spans="1:7" x14ac:dyDescent="0.3">
      <c r="A8888">
        <v>8</v>
      </c>
      <c r="B8888">
        <v>1</v>
      </c>
      <c r="C8888" s="66">
        <v>44391.624259259261</v>
      </c>
      <c r="D8888" s="66">
        <v>44391.782789351855</v>
      </c>
      <c r="E8888" s="65">
        <v>101345</v>
      </c>
      <c r="F8888" s="65">
        <v>273211</v>
      </c>
      <c r="G8888" s="65">
        <v>291404</v>
      </c>
    </row>
    <row r="8889" spans="1:7" x14ac:dyDescent="0.3">
      <c r="A8889">
        <v>1</v>
      </c>
      <c r="B8889">
        <v>2</v>
      </c>
      <c r="C8889" s="66">
        <v>44428.390081018515</v>
      </c>
      <c r="D8889" s="66">
        <v>44428.609305555554</v>
      </c>
      <c r="E8889" s="65">
        <v>100200</v>
      </c>
      <c r="F8889" s="65">
        <v>264704</v>
      </c>
      <c r="G8889" s="65">
        <v>292504</v>
      </c>
    </row>
    <row r="8890" spans="1:7" x14ac:dyDescent="0.3">
      <c r="A8890">
        <v>1</v>
      </c>
      <c r="B8890">
        <v>2</v>
      </c>
      <c r="C8890" s="66">
        <v>44428.390081018515</v>
      </c>
      <c r="D8890" s="66">
        <v>44428.609305555554</v>
      </c>
      <c r="E8890" s="65">
        <v>100200</v>
      </c>
      <c r="F8890" s="65">
        <v>264704</v>
      </c>
      <c r="G8890" s="65">
        <v>292504</v>
      </c>
    </row>
    <row r="8891" spans="1:7" x14ac:dyDescent="0.3">
      <c r="A8891">
        <v>5</v>
      </c>
      <c r="B8891">
        <v>2</v>
      </c>
      <c r="C8891" s="66">
        <v>44467.619490740741</v>
      </c>
      <c r="D8891" s="66">
        <v>44467.785601851851</v>
      </c>
      <c r="E8891" s="65">
        <v>116286</v>
      </c>
      <c r="F8891" s="65">
        <v>269592</v>
      </c>
      <c r="G8891" s="65">
        <v>292596</v>
      </c>
    </row>
    <row r="8892" spans="1:7" x14ac:dyDescent="0.3">
      <c r="A8892">
        <v>5</v>
      </c>
      <c r="B8892">
        <v>2</v>
      </c>
      <c r="C8892" s="66">
        <v>44467.619490740741</v>
      </c>
      <c r="D8892" s="66">
        <v>44467.785601851851</v>
      </c>
      <c r="E8892" s="65">
        <v>116286</v>
      </c>
      <c r="F8892" s="65">
        <v>269592</v>
      </c>
      <c r="G8892" s="65">
        <v>292596</v>
      </c>
    </row>
    <row r="8893" spans="1:7" x14ac:dyDescent="0.3">
      <c r="A8893">
        <v>5</v>
      </c>
      <c r="B8893">
        <v>2</v>
      </c>
      <c r="C8893" s="66">
        <v>44467.619490740741</v>
      </c>
      <c r="D8893" s="66">
        <v>44467.785601851851</v>
      </c>
      <c r="E8893" s="65">
        <v>116286</v>
      </c>
      <c r="F8893" s="65">
        <v>269592</v>
      </c>
      <c r="G8893" s="65">
        <v>292596</v>
      </c>
    </row>
    <row r="8894" spans="1:7" x14ac:dyDescent="0.3">
      <c r="A8894">
        <v>5</v>
      </c>
      <c r="B8894">
        <v>2</v>
      </c>
      <c r="C8894" s="66">
        <v>44467.619490740741</v>
      </c>
      <c r="D8894" s="66">
        <v>44467.785601851851</v>
      </c>
      <c r="E8894" s="65">
        <v>116286</v>
      </c>
      <c r="F8894" s="65">
        <v>269592</v>
      </c>
      <c r="G8894" s="65">
        <v>292596</v>
      </c>
    </row>
    <row r="8895" spans="1:7" x14ac:dyDescent="0.3">
      <c r="A8895">
        <v>5</v>
      </c>
      <c r="B8895">
        <v>2</v>
      </c>
      <c r="C8895" s="66">
        <v>44467.619490740741</v>
      </c>
      <c r="D8895" s="66">
        <v>44467.785601851851</v>
      </c>
      <c r="E8895" s="65">
        <v>116286</v>
      </c>
      <c r="F8895" s="65">
        <v>269592</v>
      </c>
      <c r="G8895" s="65">
        <v>292596</v>
      </c>
    </row>
    <row r="8896" spans="1:7" x14ac:dyDescent="0.3">
      <c r="A8896">
        <v>5</v>
      </c>
      <c r="B8896">
        <v>2</v>
      </c>
      <c r="C8896" s="66">
        <v>44467.619490740741</v>
      </c>
      <c r="D8896" s="66">
        <v>44467.785601851851</v>
      </c>
      <c r="E8896" s="65">
        <v>116286</v>
      </c>
      <c r="F8896" s="65">
        <v>269592</v>
      </c>
      <c r="G8896" s="65">
        <v>292596</v>
      </c>
    </row>
    <row r="8897" spans="1:7" x14ac:dyDescent="0.3">
      <c r="A8897">
        <v>11</v>
      </c>
      <c r="B8897">
        <v>1</v>
      </c>
      <c r="C8897" s="66">
        <v>44437.782569444447</v>
      </c>
      <c r="D8897" s="66">
        <v>44437.897268518522</v>
      </c>
      <c r="E8897" s="65">
        <v>60341</v>
      </c>
      <c r="F8897" s="65">
        <v>288712</v>
      </c>
      <c r="G8897" s="65">
        <v>292806</v>
      </c>
    </row>
    <row r="8898" spans="1:7" x14ac:dyDescent="0.3">
      <c r="A8898">
        <v>11</v>
      </c>
      <c r="B8898">
        <v>1</v>
      </c>
      <c r="C8898" s="66">
        <v>44437.782569444447</v>
      </c>
      <c r="D8898" s="66">
        <v>44437.897268518522</v>
      </c>
      <c r="E8898" s="65">
        <v>60341</v>
      </c>
      <c r="F8898" s="65">
        <v>288712</v>
      </c>
      <c r="G8898" s="65">
        <v>292806</v>
      </c>
    </row>
    <row r="8899" spans="1:7" x14ac:dyDescent="0.3">
      <c r="A8899">
        <v>6</v>
      </c>
      <c r="B8899">
        <v>2</v>
      </c>
      <c r="C8899" s="66">
        <v>44180.338506944441</v>
      </c>
      <c r="D8899" s="66">
        <v>44180.458506944444</v>
      </c>
      <c r="E8899" s="65">
        <v>183493</v>
      </c>
      <c r="F8899" s="65">
        <v>227827</v>
      </c>
      <c r="G8899" s="65">
        <v>295093</v>
      </c>
    </row>
    <row r="8900" spans="1:7" x14ac:dyDescent="0.3">
      <c r="A8900">
        <v>1</v>
      </c>
      <c r="B8900">
        <v>3</v>
      </c>
      <c r="C8900" s="66">
        <v>44769.823067129626</v>
      </c>
      <c r="D8900" s="66">
        <v>44769.90902777778</v>
      </c>
      <c r="E8900" s="65">
        <v>123414</v>
      </c>
      <c r="F8900" s="65">
        <v>256023</v>
      </c>
      <c r="G8900" s="65">
        <v>295100</v>
      </c>
    </row>
    <row r="8901" spans="1:7" x14ac:dyDescent="0.3">
      <c r="A8901">
        <v>2</v>
      </c>
      <c r="B8901">
        <v>1</v>
      </c>
      <c r="C8901" s="66">
        <v>44512.788553240738</v>
      </c>
      <c r="D8901" s="66">
        <v>44513.429791666669</v>
      </c>
      <c r="E8901" s="65">
        <v>134025</v>
      </c>
      <c r="F8901" s="65">
        <v>212810</v>
      </c>
      <c r="G8901" s="65">
        <v>295119</v>
      </c>
    </row>
    <row r="8902" spans="1:7" x14ac:dyDescent="0.3">
      <c r="A8902">
        <v>2</v>
      </c>
      <c r="B8902">
        <v>1</v>
      </c>
      <c r="C8902" s="66">
        <v>44512.754560185182</v>
      </c>
      <c r="D8902" s="66">
        <v>44513.429791666669</v>
      </c>
      <c r="E8902" s="65">
        <v>134025</v>
      </c>
      <c r="F8902" s="65">
        <v>212810</v>
      </c>
      <c r="G8902" s="65">
        <v>295119</v>
      </c>
    </row>
    <row r="8903" spans="1:7" x14ac:dyDescent="0.3">
      <c r="A8903">
        <v>1</v>
      </c>
      <c r="B8903">
        <v>1</v>
      </c>
      <c r="C8903" s="66">
        <v>44469.876817129632</v>
      </c>
      <c r="D8903" s="66">
        <v>44470.065659722219</v>
      </c>
      <c r="E8903" s="65">
        <v>102601</v>
      </c>
      <c r="F8903" s="65">
        <v>267267</v>
      </c>
      <c r="G8903" s="65">
        <v>295131</v>
      </c>
    </row>
    <row r="8904" spans="1:7" x14ac:dyDescent="0.3">
      <c r="A8904">
        <v>6</v>
      </c>
      <c r="B8904">
        <v>2</v>
      </c>
      <c r="C8904" s="66">
        <v>44597.552604166667</v>
      </c>
      <c r="D8904" s="66">
        <v>44597.664201388892</v>
      </c>
      <c r="E8904" s="65">
        <v>189073</v>
      </c>
      <c r="F8904" s="65">
        <v>204673</v>
      </c>
      <c r="G8904" s="65">
        <v>295406</v>
      </c>
    </row>
    <row r="8905" spans="1:7" x14ac:dyDescent="0.3">
      <c r="A8905">
        <v>2</v>
      </c>
      <c r="B8905">
        <v>1</v>
      </c>
      <c r="C8905" s="66">
        <v>44522.639780092592</v>
      </c>
      <c r="D8905" s="66">
        <v>44522.743854166663</v>
      </c>
      <c r="E8905" s="65">
        <v>126165</v>
      </c>
      <c r="F8905" s="65">
        <v>226943</v>
      </c>
      <c r="G8905" s="65">
        <v>295454</v>
      </c>
    </row>
    <row r="8906" spans="1:7" x14ac:dyDescent="0.3">
      <c r="A8906">
        <v>9</v>
      </c>
      <c r="B8906">
        <v>1</v>
      </c>
      <c r="C8906" s="66">
        <v>44408.099780092591</v>
      </c>
      <c r="D8906" s="66">
        <v>44408.214236111111</v>
      </c>
      <c r="E8906" s="65">
        <v>117633</v>
      </c>
      <c r="F8906" s="65">
        <v>265462</v>
      </c>
      <c r="G8906" s="65">
        <v>295523</v>
      </c>
    </row>
    <row r="8907" spans="1:7" x14ac:dyDescent="0.3">
      <c r="A8907">
        <v>9</v>
      </c>
      <c r="B8907">
        <v>1</v>
      </c>
      <c r="C8907" s="66">
        <v>44408.099780092591</v>
      </c>
      <c r="D8907" s="66">
        <v>44408.214236111111</v>
      </c>
      <c r="E8907" s="65">
        <v>117633</v>
      </c>
      <c r="F8907" s="65">
        <v>265462</v>
      </c>
      <c r="G8907" s="65">
        <v>295523</v>
      </c>
    </row>
    <row r="8908" spans="1:7" x14ac:dyDescent="0.3">
      <c r="A8908">
        <v>9</v>
      </c>
      <c r="B8908">
        <v>1</v>
      </c>
      <c r="C8908" s="66">
        <v>44408.099780092591</v>
      </c>
      <c r="D8908" s="66">
        <v>44408.214236111111</v>
      </c>
      <c r="E8908" s="65">
        <v>117633</v>
      </c>
      <c r="F8908" s="65">
        <v>265462</v>
      </c>
      <c r="G8908" s="65">
        <v>295523</v>
      </c>
    </row>
    <row r="8909" spans="1:7" x14ac:dyDescent="0.3">
      <c r="A8909">
        <v>9</v>
      </c>
      <c r="B8909">
        <v>1</v>
      </c>
      <c r="C8909" s="66">
        <v>44408.099780092591</v>
      </c>
      <c r="D8909" s="66">
        <v>44408.214236111111</v>
      </c>
      <c r="E8909" s="65">
        <v>117633</v>
      </c>
      <c r="F8909" s="65">
        <v>265462</v>
      </c>
      <c r="G8909" s="65">
        <v>295523</v>
      </c>
    </row>
    <row r="8910" spans="1:7" x14ac:dyDescent="0.3">
      <c r="A8910">
        <v>9</v>
      </c>
      <c r="B8910">
        <v>1</v>
      </c>
      <c r="C8910" s="66">
        <v>44408.099780092591</v>
      </c>
      <c r="D8910" s="66">
        <v>44408.214236111111</v>
      </c>
      <c r="E8910" s="65">
        <v>117633</v>
      </c>
      <c r="F8910" s="65">
        <v>265462</v>
      </c>
      <c r="G8910" s="65">
        <v>295523</v>
      </c>
    </row>
    <row r="8911" spans="1:7" x14ac:dyDescent="0.3">
      <c r="A8911">
        <v>9</v>
      </c>
      <c r="B8911">
        <v>1</v>
      </c>
      <c r="C8911" s="66">
        <v>44408.099780092591</v>
      </c>
      <c r="D8911" s="66">
        <v>44408.214236111111</v>
      </c>
      <c r="E8911" s="65">
        <v>117633</v>
      </c>
      <c r="F8911" s="65">
        <v>265462</v>
      </c>
      <c r="G8911" s="65">
        <v>295523</v>
      </c>
    </row>
    <row r="8912" spans="1:7" x14ac:dyDescent="0.3">
      <c r="A8912">
        <v>9</v>
      </c>
      <c r="B8912">
        <v>1</v>
      </c>
      <c r="C8912" s="66">
        <v>44408.099780092591</v>
      </c>
      <c r="D8912" s="66">
        <v>44408.214236111111</v>
      </c>
      <c r="E8912" s="65">
        <v>117633</v>
      </c>
      <c r="F8912" s="65">
        <v>265462</v>
      </c>
      <c r="G8912" s="65">
        <v>295523</v>
      </c>
    </row>
    <row r="8913" spans="1:7" x14ac:dyDescent="0.3">
      <c r="A8913">
        <v>9</v>
      </c>
      <c r="B8913">
        <v>1</v>
      </c>
      <c r="C8913" s="66">
        <v>44408.099780092591</v>
      </c>
      <c r="D8913" s="66">
        <v>44408.214236111111</v>
      </c>
      <c r="E8913" s="65">
        <v>117633</v>
      </c>
      <c r="F8913" s="65">
        <v>265462</v>
      </c>
      <c r="G8913" s="65">
        <v>295523</v>
      </c>
    </row>
    <row r="8914" spans="1:7" x14ac:dyDescent="0.3">
      <c r="A8914">
        <v>9</v>
      </c>
      <c r="B8914">
        <v>1</v>
      </c>
      <c r="C8914" s="66">
        <v>44408.099780092591</v>
      </c>
      <c r="D8914" s="66">
        <v>44408.214236111111</v>
      </c>
      <c r="E8914" s="65">
        <v>117633</v>
      </c>
      <c r="F8914" s="65">
        <v>265462</v>
      </c>
      <c r="G8914" s="65">
        <v>295523</v>
      </c>
    </row>
    <row r="8915" spans="1:7" x14ac:dyDescent="0.3">
      <c r="A8915">
        <v>1</v>
      </c>
      <c r="B8915">
        <v>1</v>
      </c>
      <c r="C8915" s="66">
        <v>44160.389475555552</v>
      </c>
      <c r="D8915" s="66">
        <v>44162.292726458334</v>
      </c>
      <c r="E8915" s="65">
        <v>134733</v>
      </c>
      <c r="F8915" s="65">
        <v>234440</v>
      </c>
      <c r="G8915" s="65">
        <v>295831</v>
      </c>
    </row>
    <row r="8916" spans="1:7" x14ac:dyDescent="0.3">
      <c r="A8916">
        <v>10</v>
      </c>
      <c r="B8916">
        <v>2</v>
      </c>
      <c r="C8916" s="66">
        <v>44589.317129629628</v>
      </c>
      <c r="D8916" s="66">
        <v>44589.568680555552</v>
      </c>
      <c r="E8916" s="65">
        <v>91630</v>
      </c>
      <c r="F8916" s="65">
        <v>284058</v>
      </c>
      <c r="G8916" s="65">
        <v>295904</v>
      </c>
    </row>
    <row r="8917" spans="1:7" x14ac:dyDescent="0.3">
      <c r="A8917">
        <v>6</v>
      </c>
      <c r="B8917">
        <v>2</v>
      </c>
      <c r="C8917" s="66">
        <v>44707.211875000001</v>
      </c>
      <c r="D8917" s="66">
        <v>44708.259375000001</v>
      </c>
      <c r="E8917" s="65">
        <v>97545</v>
      </c>
      <c r="F8917" s="65">
        <v>278169</v>
      </c>
      <c r="G8917" s="65">
        <v>295907</v>
      </c>
    </row>
    <row r="8918" spans="1:7" x14ac:dyDescent="0.3">
      <c r="A8918">
        <v>2</v>
      </c>
      <c r="B8918">
        <v>2</v>
      </c>
      <c r="C8918" s="66">
        <v>44589.562615740739</v>
      </c>
      <c r="D8918" s="66">
        <v>44590.555925925924</v>
      </c>
      <c r="E8918" s="65">
        <v>95994</v>
      </c>
      <c r="F8918" s="65">
        <v>238358</v>
      </c>
      <c r="G8918" s="65">
        <v>296512</v>
      </c>
    </row>
    <row r="8919" spans="1:7" x14ac:dyDescent="0.3">
      <c r="A8919">
        <v>7</v>
      </c>
      <c r="B8919">
        <v>2</v>
      </c>
      <c r="C8919" s="66">
        <v>44858.535011574073</v>
      </c>
      <c r="D8919" s="66">
        <v>44886.650347222225</v>
      </c>
      <c r="E8919" s="65">
        <v>111413</v>
      </c>
      <c r="F8919" s="65">
        <v>275149</v>
      </c>
      <c r="G8919" s="65">
        <v>297077</v>
      </c>
    </row>
    <row r="8920" spans="1:7" x14ac:dyDescent="0.3">
      <c r="A8920">
        <v>1</v>
      </c>
      <c r="B8920">
        <v>1</v>
      </c>
      <c r="C8920" s="66">
        <v>44911.571932870371</v>
      </c>
      <c r="D8920" s="66">
        <v>44911.696134259262</v>
      </c>
      <c r="E8920" s="65">
        <v>133547</v>
      </c>
      <c r="F8920" s="65">
        <v>254555</v>
      </c>
      <c r="G8920" s="65">
        <v>297129</v>
      </c>
    </row>
    <row r="8921" spans="1:7" x14ac:dyDescent="0.3">
      <c r="A8921">
        <v>6</v>
      </c>
      <c r="B8921">
        <v>1</v>
      </c>
      <c r="C8921" s="66">
        <v>44599.284953703704</v>
      </c>
      <c r="D8921" s="66">
        <v>44599.405624999999</v>
      </c>
      <c r="E8921" s="65">
        <v>149303</v>
      </c>
      <c r="F8921" s="65">
        <v>249446</v>
      </c>
      <c r="G8921" s="65">
        <v>297413</v>
      </c>
    </row>
    <row r="8922" spans="1:7" x14ac:dyDescent="0.3">
      <c r="A8922">
        <v>6</v>
      </c>
      <c r="B8922">
        <v>1</v>
      </c>
      <c r="C8922" s="66">
        <v>44599.284953703704</v>
      </c>
      <c r="D8922" s="66">
        <v>44599.405624999999</v>
      </c>
      <c r="E8922" s="65">
        <v>149303</v>
      </c>
      <c r="F8922" s="65">
        <v>249446</v>
      </c>
      <c r="G8922" s="65">
        <v>297413</v>
      </c>
    </row>
    <row r="8923" spans="1:7" x14ac:dyDescent="0.3">
      <c r="A8923">
        <v>1</v>
      </c>
      <c r="B8923">
        <v>3</v>
      </c>
      <c r="C8923" s="66">
        <v>44411.994687500002</v>
      </c>
      <c r="D8923" s="66">
        <v>44413.433518518519</v>
      </c>
      <c r="E8923" s="65">
        <v>85823</v>
      </c>
      <c r="F8923" s="65">
        <v>277391</v>
      </c>
      <c r="G8923" s="65">
        <v>297512</v>
      </c>
    </row>
    <row r="8924" spans="1:7" x14ac:dyDescent="0.3">
      <c r="A8924">
        <v>1</v>
      </c>
      <c r="B8924">
        <v>3</v>
      </c>
      <c r="C8924" s="66">
        <v>44411.994687500002</v>
      </c>
      <c r="D8924" s="66">
        <v>44413.433518518519</v>
      </c>
      <c r="E8924" s="65">
        <v>85823</v>
      </c>
      <c r="F8924" s="65">
        <v>277391</v>
      </c>
      <c r="G8924" s="65">
        <v>297512</v>
      </c>
    </row>
    <row r="8925" spans="1:7" x14ac:dyDescent="0.3">
      <c r="A8925">
        <v>1</v>
      </c>
      <c r="B8925">
        <v>3</v>
      </c>
      <c r="C8925" s="66">
        <v>44411.994687500002</v>
      </c>
      <c r="D8925" s="66">
        <v>44413.433518518519</v>
      </c>
      <c r="E8925" s="65">
        <v>85823</v>
      </c>
      <c r="F8925" s="65">
        <v>277391</v>
      </c>
      <c r="G8925" s="65">
        <v>297512</v>
      </c>
    </row>
    <row r="8926" spans="1:7" x14ac:dyDescent="0.3">
      <c r="A8926">
        <v>1</v>
      </c>
      <c r="B8926">
        <v>3</v>
      </c>
      <c r="C8926" s="66">
        <v>44411.994687500002</v>
      </c>
      <c r="D8926" s="66">
        <v>44413.433518518519</v>
      </c>
      <c r="E8926" s="65">
        <v>85823</v>
      </c>
      <c r="F8926" s="65">
        <v>277391</v>
      </c>
      <c r="G8926" s="65">
        <v>297512</v>
      </c>
    </row>
    <row r="8927" spans="1:7" x14ac:dyDescent="0.3">
      <c r="A8927">
        <v>1</v>
      </c>
      <c r="B8927">
        <v>1</v>
      </c>
      <c r="C8927" s="66">
        <v>44920.367592592593</v>
      </c>
      <c r="D8927" s="66">
        <v>44924.95784722222</v>
      </c>
      <c r="E8927" s="65">
        <v>96904</v>
      </c>
      <c r="F8927" s="65">
        <v>247528</v>
      </c>
      <c r="G8927" s="65">
        <v>297532</v>
      </c>
    </row>
    <row r="8928" spans="1:7" x14ac:dyDescent="0.3">
      <c r="A8928">
        <v>2</v>
      </c>
      <c r="B8928">
        <v>3</v>
      </c>
      <c r="C8928" s="66">
        <v>44456.416006944448</v>
      </c>
      <c r="D8928" s="66">
        <v>44456.66615740741</v>
      </c>
      <c r="E8928" s="65">
        <v>64214</v>
      </c>
      <c r="F8928" s="65">
        <v>262279</v>
      </c>
      <c r="G8928" s="65">
        <v>297640</v>
      </c>
    </row>
    <row r="8929" spans="1:7" x14ac:dyDescent="0.3">
      <c r="A8929">
        <v>2</v>
      </c>
      <c r="B8929">
        <v>3</v>
      </c>
      <c r="C8929" s="66">
        <v>44456.416006944448</v>
      </c>
      <c r="D8929" s="66">
        <v>44456.66615740741</v>
      </c>
      <c r="E8929" s="65">
        <v>64214</v>
      </c>
      <c r="F8929" s="65">
        <v>262279</v>
      </c>
      <c r="G8929" s="65">
        <v>297640</v>
      </c>
    </row>
    <row r="8930" spans="1:7" x14ac:dyDescent="0.3">
      <c r="A8930">
        <v>2</v>
      </c>
      <c r="B8930">
        <v>3</v>
      </c>
      <c r="C8930" s="66">
        <v>44456.416006944448</v>
      </c>
      <c r="D8930" s="66">
        <v>44456.66615740741</v>
      </c>
      <c r="E8930" s="65">
        <v>64214</v>
      </c>
      <c r="F8930" s="65">
        <v>262279</v>
      </c>
      <c r="G8930" s="65">
        <v>297640</v>
      </c>
    </row>
    <row r="8931" spans="1:7" x14ac:dyDescent="0.3">
      <c r="A8931">
        <v>2</v>
      </c>
      <c r="B8931">
        <v>3</v>
      </c>
      <c r="C8931" s="66">
        <v>44456.416006944448</v>
      </c>
      <c r="D8931" s="66">
        <v>44456.66615740741</v>
      </c>
      <c r="E8931" s="65">
        <v>64214</v>
      </c>
      <c r="F8931" s="65">
        <v>262279</v>
      </c>
      <c r="G8931" s="65">
        <v>297640</v>
      </c>
    </row>
    <row r="8932" spans="1:7" x14ac:dyDescent="0.3">
      <c r="A8932">
        <v>2</v>
      </c>
      <c r="B8932">
        <v>3</v>
      </c>
      <c r="C8932" s="66">
        <v>44456.416006944448</v>
      </c>
      <c r="D8932" s="66">
        <v>44456.66615740741</v>
      </c>
      <c r="E8932" s="65">
        <v>64214</v>
      </c>
      <c r="F8932" s="65">
        <v>262279</v>
      </c>
      <c r="G8932" s="65">
        <v>297640</v>
      </c>
    </row>
    <row r="8933" spans="1:7" x14ac:dyDescent="0.3">
      <c r="A8933">
        <v>2</v>
      </c>
      <c r="B8933">
        <v>3</v>
      </c>
      <c r="C8933" s="66">
        <v>44456.416006944448</v>
      </c>
      <c r="D8933" s="66">
        <v>44456.66615740741</v>
      </c>
      <c r="E8933" s="65">
        <v>64214</v>
      </c>
      <c r="F8933" s="65">
        <v>262279</v>
      </c>
      <c r="G8933" s="65">
        <v>297640</v>
      </c>
    </row>
    <row r="8934" spans="1:7" x14ac:dyDescent="0.3">
      <c r="A8934">
        <v>2</v>
      </c>
      <c r="B8934">
        <v>1</v>
      </c>
      <c r="C8934" s="66">
        <v>44523.774363425924</v>
      </c>
      <c r="D8934" s="66">
        <v>44523.872743055559</v>
      </c>
      <c r="E8934" s="65">
        <v>125332</v>
      </c>
      <c r="F8934" s="65">
        <v>226965</v>
      </c>
      <c r="G8934" s="65">
        <v>298625</v>
      </c>
    </row>
    <row r="8935" spans="1:7" x14ac:dyDescent="0.3">
      <c r="A8935">
        <v>6</v>
      </c>
      <c r="B8935">
        <v>1</v>
      </c>
      <c r="C8935" s="66">
        <v>44408.100092592591</v>
      </c>
      <c r="D8935" s="66">
        <v>44408.24832175926</v>
      </c>
      <c r="E8935" s="65">
        <v>135267</v>
      </c>
      <c r="F8935" s="65">
        <v>258186</v>
      </c>
      <c r="G8935" s="65">
        <v>298903</v>
      </c>
    </row>
    <row r="8936" spans="1:7" x14ac:dyDescent="0.3">
      <c r="A8936">
        <v>1</v>
      </c>
      <c r="B8936">
        <v>1</v>
      </c>
      <c r="C8936" s="66">
        <v>44388.597569444442</v>
      </c>
      <c r="D8936" s="66">
        <v>44388.706377314818</v>
      </c>
      <c r="E8936" s="65">
        <v>170152</v>
      </c>
      <c r="F8936" s="65">
        <v>235843</v>
      </c>
      <c r="G8936" s="65">
        <v>299053</v>
      </c>
    </row>
    <row r="8937" spans="1:7" x14ac:dyDescent="0.3">
      <c r="A8937">
        <v>6</v>
      </c>
      <c r="B8937">
        <v>2</v>
      </c>
      <c r="C8937" s="66">
        <v>44573.334027777775</v>
      </c>
      <c r="D8937" s="66">
        <v>44573.427604166667</v>
      </c>
      <c r="E8937" s="65">
        <v>197980</v>
      </c>
      <c r="F8937" s="65">
        <v>206204</v>
      </c>
      <c r="G8937" s="65">
        <v>299319</v>
      </c>
    </row>
    <row r="8938" spans="1:7" x14ac:dyDescent="0.3">
      <c r="A8938">
        <v>11</v>
      </c>
      <c r="B8938">
        <v>2</v>
      </c>
      <c r="C8938" s="66">
        <v>44182.422256944446</v>
      </c>
      <c r="D8938" s="66">
        <v>44182.570925925924</v>
      </c>
      <c r="E8938" s="65">
        <v>78731</v>
      </c>
      <c r="F8938" s="65">
        <v>291813</v>
      </c>
      <c r="G8938" s="65">
        <v>299922</v>
      </c>
    </row>
    <row r="8939" spans="1:7" x14ac:dyDescent="0.3">
      <c r="A8939">
        <v>2</v>
      </c>
      <c r="B8939">
        <v>3</v>
      </c>
      <c r="C8939" s="66">
        <v>44399.476273148146</v>
      </c>
      <c r="D8939" s="66">
        <v>44399.634525462963</v>
      </c>
      <c r="E8939" s="65">
        <v>151417</v>
      </c>
      <c r="F8939" s="65">
        <v>229315</v>
      </c>
      <c r="G8939" s="65">
        <v>300140</v>
      </c>
    </row>
    <row r="8940" spans="1:7" x14ac:dyDescent="0.3">
      <c r="A8940">
        <v>2</v>
      </c>
      <c r="B8940">
        <v>3</v>
      </c>
      <c r="C8940" s="66">
        <v>44399.476273148146</v>
      </c>
      <c r="D8940" s="66">
        <v>44399.634525462963</v>
      </c>
      <c r="E8940" s="65">
        <v>151417</v>
      </c>
      <c r="F8940" s="65">
        <v>229315</v>
      </c>
      <c r="G8940" s="65">
        <v>300140</v>
      </c>
    </row>
    <row r="8941" spans="1:7" x14ac:dyDescent="0.3">
      <c r="A8941">
        <v>1</v>
      </c>
      <c r="B8941">
        <v>2</v>
      </c>
      <c r="C8941" s="66">
        <v>44434.588726851849</v>
      </c>
      <c r="D8941" s="66">
        <v>44435.300810185188</v>
      </c>
      <c r="E8941" s="65">
        <v>132899</v>
      </c>
      <c r="F8941" s="65">
        <v>253769</v>
      </c>
      <c r="G8941" s="65">
        <v>300316</v>
      </c>
    </row>
    <row r="8942" spans="1:7" x14ac:dyDescent="0.3">
      <c r="A8942">
        <v>1</v>
      </c>
      <c r="B8942">
        <v>2</v>
      </c>
      <c r="C8942" s="66">
        <v>44434.588726851849</v>
      </c>
      <c r="D8942" s="66">
        <v>44435.300810185188</v>
      </c>
      <c r="E8942" s="65">
        <v>132899</v>
      </c>
      <c r="F8942" s="65">
        <v>253769</v>
      </c>
      <c r="G8942" s="65">
        <v>300316</v>
      </c>
    </row>
    <row r="8943" spans="1:7" x14ac:dyDescent="0.3">
      <c r="A8943">
        <v>1</v>
      </c>
      <c r="B8943">
        <v>2</v>
      </c>
      <c r="C8943" s="66">
        <v>44434.588726851849</v>
      </c>
      <c r="D8943" s="66">
        <v>44435.300810185188</v>
      </c>
      <c r="E8943" s="65">
        <v>132899</v>
      </c>
      <c r="F8943" s="65">
        <v>253769</v>
      </c>
      <c r="G8943" s="65">
        <v>300316</v>
      </c>
    </row>
    <row r="8944" spans="1:7" x14ac:dyDescent="0.3">
      <c r="A8944">
        <v>1</v>
      </c>
      <c r="B8944">
        <v>2</v>
      </c>
      <c r="C8944" s="66">
        <v>44434.588726851849</v>
      </c>
      <c r="D8944" s="66">
        <v>44435.300810185188</v>
      </c>
      <c r="E8944" s="65">
        <v>132899</v>
      </c>
      <c r="F8944" s="65">
        <v>253769</v>
      </c>
      <c r="G8944" s="65">
        <v>300316</v>
      </c>
    </row>
    <row r="8945" spans="1:7" x14ac:dyDescent="0.3">
      <c r="A8945">
        <v>1</v>
      </c>
      <c r="B8945">
        <v>2</v>
      </c>
      <c r="C8945" s="66">
        <v>44434.588726851849</v>
      </c>
      <c r="D8945" s="66">
        <v>44435.300810185188</v>
      </c>
      <c r="E8945" s="65">
        <v>132899</v>
      </c>
      <c r="F8945" s="65">
        <v>253769</v>
      </c>
      <c r="G8945" s="65">
        <v>300316</v>
      </c>
    </row>
    <row r="8946" spans="1:7" x14ac:dyDescent="0.3">
      <c r="A8946">
        <v>11</v>
      </c>
      <c r="B8946">
        <v>1</v>
      </c>
      <c r="C8946" s="66">
        <v>44578.399247685185</v>
      </c>
      <c r="D8946" s="66">
        <v>44578.507013888891</v>
      </c>
      <c r="E8946" s="65">
        <v>154586</v>
      </c>
      <c r="F8946" s="65">
        <v>254358</v>
      </c>
      <c r="G8946" s="65">
        <v>300360</v>
      </c>
    </row>
    <row r="8947" spans="1:7" x14ac:dyDescent="0.3">
      <c r="A8947">
        <v>1</v>
      </c>
      <c r="B8947">
        <v>1</v>
      </c>
      <c r="C8947" s="66">
        <v>44392.695057870369</v>
      </c>
      <c r="D8947" s="66">
        <v>44392.900578703702</v>
      </c>
      <c r="E8947" s="65">
        <v>140846</v>
      </c>
      <c r="F8947" s="65">
        <v>257167</v>
      </c>
      <c r="G8947" s="65">
        <v>300662</v>
      </c>
    </row>
    <row r="8948" spans="1:7" x14ac:dyDescent="0.3">
      <c r="A8948">
        <v>1</v>
      </c>
      <c r="B8948">
        <v>1</v>
      </c>
      <c r="C8948" s="66">
        <v>44392.695057870369</v>
      </c>
      <c r="D8948" s="66">
        <v>44392.824745370373</v>
      </c>
      <c r="E8948" s="65">
        <v>140846</v>
      </c>
      <c r="F8948" s="65">
        <v>257167</v>
      </c>
      <c r="G8948" s="65">
        <v>300662</v>
      </c>
    </row>
    <row r="8949" spans="1:7" x14ac:dyDescent="0.3">
      <c r="A8949">
        <v>1</v>
      </c>
      <c r="B8949">
        <v>1</v>
      </c>
      <c r="C8949" s="66">
        <v>44392.695057870369</v>
      </c>
      <c r="D8949" s="66">
        <v>44392.900578703702</v>
      </c>
      <c r="E8949" s="65">
        <v>140846</v>
      </c>
      <c r="F8949" s="65">
        <v>257167</v>
      </c>
      <c r="G8949" s="65">
        <v>300662</v>
      </c>
    </row>
    <row r="8950" spans="1:7" x14ac:dyDescent="0.3">
      <c r="A8950">
        <v>1</v>
      </c>
      <c r="B8950">
        <v>1</v>
      </c>
      <c r="C8950" s="66">
        <v>44392.695057870369</v>
      </c>
      <c r="D8950" s="66">
        <v>44392.824745370373</v>
      </c>
      <c r="E8950" s="65">
        <v>140846</v>
      </c>
      <c r="F8950" s="65">
        <v>257167</v>
      </c>
      <c r="G8950" s="65">
        <v>300662</v>
      </c>
    </row>
    <row r="8951" spans="1:7" x14ac:dyDescent="0.3">
      <c r="A8951">
        <v>8</v>
      </c>
      <c r="B8951">
        <v>1</v>
      </c>
      <c r="C8951" s="66">
        <v>44879.211296296293</v>
      </c>
      <c r="D8951" s="66">
        <v>44879.475358796299</v>
      </c>
      <c r="E8951" s="65">
        <v>133257</v>
      </c>
      <c r="F8951" s="65">
        <v>264606</v>
      </c>
      <c r="G8951" s="65">
        <v>301145</v>
      </c>
    </row>
    <row r="8952" spans="1:7" x14ac:dyDescent="0.3">
      <c r="A8952">
        <v>1</v>
      </c>
      <c r="B8952">
        <v>1</v>
      </c>
      <c r="C8952" s="66">
        <v>44391.505694444444</v>
      </c>
      <c r="D8952" s="66">
        <v>44391.609930555554</v>
      </c>
      <c r="E8952" s="65">
        <v>171545</v>
      </c>
      <c r="F8952" s="65">
        <v>236734</v>
      </c>
      <c r="G8952" s="65">
        <v>301539</v>
      </c>
    </row>
    <row r="8953" spans="1:7" x14ac:dyDescent="0.3">
      <c r="A8953">
        <v>1</v>
      </c>
      <c r="B8953">
        <v>1</v>
      </c>
      <c r="C8953" s="66">
        <v>44391.43545138889</v>
      </c>
      <c r="D8953" s="66">
        <v>44391.609930555554</v>
      </c>
      <c r="E8953" s="65">
        <v>171548</v>
      </c>
      <c r="F8953" s="65">
        <v>236744</v>
      </c>
      <c r="G8953" s="65">
        <v>301548</v>
      </c>
    </row>
    <row r="8954" spans="1:7" x14ac:dyDescent="0.3">
      <c r="A8954">
        <v>1</v>
      </c>
      <c r="B8954">
        <v>1</v>
      </c>
      <c r="C8954" s="66">
        <v>44391.43545138889</v>
      </c>
      <c r="D8954" s="66">
        <v>44391.609930555554</v>
      </c>
      <c r="E8954" s="65">
        <v>171548</v>
      </c>
      <c r="F8954" s="65">
        <v>236744</v>
      </c>
      <c r="G8954" s="65">
        <v>301548</v>
      </c>
    </row>
    <row r="8955" spans="1:7" x14ac:dyDescent="0.3">
      <c r="A8955">
        <v>2</v>
      </c>
      <c r="B8955">
        <v>2</v>
      </c>
      <c r="C8955" s="66">
        <v>44450.181608796294</v>
      </c>
      <c r="D8955" s="66">
        <v>44450.616030092591</v>
      </c>
      <c r="E8955" s="65">
        <v>112112</v>
      </c>
      <c r="F8955" s="65">
        <v>241589</v>
      </c>
      <c r="G8955" s="65">
        <v>301713</v>
      </c>
    </row>
    <row r="8956" spans="1:7" x14ac:dyDescent="0.3">
      <c r="A8956">
        <v>7</v>
      </c>
      <c r="B8956">
        <v>1</v>
      </c>
      <c r="C8956" s="66">
        <v>44729.425879629627</v>
      </c>
      <c r="D8956" s="66">
        <v>44729.538263888891</v>
      </c>
      <c r="E8956" s="65">
        <v>132741</v>
      </c>
      <c r="F8956" s="65">
        <v>268526</v>
      </c>
      <c r="G8956" s="65">
        <v>301913</v>
      </c>
    </row>
    <row r="8957" spans="1:7" x14ac:dyDescent="0.3">
      <c r="A8957">
        <v>7</v>
      </c>
      <c r="B8957">
        <v>1</v>
      </c>
      <c r="C8957" s="66">
        <v>44729.425879629627</v>
      </c>
      <c r="D8957" s="66">
        <v>44729.538263888891</v>
      </c>
      <c r="E8957" s="65">
        <v>132741</v>
      </c>
      <c r="F8957" s="65">
        <v>268526</v>
      </c>
      <c r="G8957" s="65">
        <v>301913</v>
      </c>
    </row>
    <row r="8958" spans="1:7" x14ac:dyDescent="0.3">
      <c r="A8958">
        <v>6</v>
      </c>
      <c r="B8958">
        <v>2</v>
      </c>
      <c r="C8958" s="66">
        <v>44588.434861111113</v>
      </c>
      <c r="D8958" s="66">
        <v>44589.275127314817</v>
      </c>
      <c r="E8958" s="65">
        <v>100856</v>
      </c>
      <c r="F8958" s="65">
        <v>283674</v>
      </c>
      <c r="G8958" s="65">
        <v>301968</v>
      </c>
    </row>
    <row r="8959" spans="1:7" x14ac:dyDescent="0.3">
      <c r="A8959">
        <v>7</v>
      </c>
      <c r="B8959">
        <v>2</v>
      </c>
      <c r="C8959" s="66">
        <v>44544.296122685184</v>
      </c>
      <c r="D8959" s="66">
        <v>44544.417627314811</v>
      </c>
      <c r="E8959" s="65">
        <v>171412</v>
      </c>
      <c r="F8959" s="65">
        <v>245128</v>
      </c>
      <c r="G8959" s="65">
        <v>302229</v>
      </c>
    </row>
    <row r="8960" spans="1:7" x14ac:dyDescent="0.3">
      <c r="A8960">
        <v>7</v>
      </c>
      <c r="B8960">
        <v>2</v>
      </c>
      <c r="C8960" s="66">
        <v>44544.296122685184</v>
      </c>
      <c r="D8960" s="66">
        <v>44544.417627314811</v>
      </c>
      <c r="E8960" s="65">
        <v>171412</v>
      </c>
      <c r="F8960" s="65">
        <v>245128</v>
      </c>
      <c r="G8960" s="65">
        <v>302229</v>
      </c>
    </row>
    <row r="8961" spans="1:7" x14ac:dyDescent="0.3">
      <c r="A8961">
        <v>2</v>
      </c>
      <c r="B8961">
        <v>4</v>
      </c>
      <c r="C8961" s="66">
        <v>44471.533993055556</v>
      </c>
      <c r="D8961" s="66">
        <v>44477.512037037035</v>
      </c>
      <c r="E8961" s="65">
        <v>136945</v>
      </c>
      <c r="F8961" s="65">
        <v>241089</v>
      </c>
      <c r="G8961" s="65">
        <v>302400</v>
      </c>
    </row>
    <row r="8962" spans="1:7" x14ac:dyDescent="0.3">
      <c r="A8962">
        <v>1</v>
      </c>
      <c r="B8962">
        <v>1</v>
      </c>
      <c r="C8962" s="66">
        <v>44392.41065972222</v>
      </c>
      <c r="D8962" s="66">
        <v>44392.534409722219</v>
      </c>
      <c r="E8962" s="65">
        <v>153794</v>
      </c>
      <c r="F8962" s="65">
        <v>250321</v>
      </c>
      <c r="G8962" s="65">
        <v>303257</v>
      </c>
    </row>
    <row r="8963" spans="1:7" x14ac:dyDescent="0.3">
      <c r="A8963">
        <v>1</v>
      </c>
      <c r="B8963">
        <v>1</v>
      </c>
      <c r="C8963" s="66">
        <v>44392.41065972222</v>
      </c>
      <c r="D8963" s="66">
        <v>44392.534409722219</v>
      </c>
      <c r="E8963" s="65">
        <v>153794</v>
      </c>
      <c r="F8963" s="65">
        <v>250321</v>
      </c>
      <c r="G8963" s="65">
        <v>303257</v>
      </c>
    </row>
    <row r="8964" spans="1:7" x14ac:dyDescent="0.3">
      <c r="A8964">
        <v>1</v>
      </c>
      <c r="B8964">
        <v>1</v>
      </c>
      <c r="C8964" s="66">
        <v>44392.41065972222</v>
      </c>
      <c r="D8964" s="66">
        <v>44392.534409722219</v>
      </c>
      <c r="E8964" s="65">
        <v>153794</v>
      </c>
      <c r="F8964" s="65">
        <v>250321</v>
      </c>
      <c r="G8964" s="65">
        <v>303257</v>
      </c>
    </row>
    <row r="8965" spans="1:7" x14ac:dyDescent="0.3">
      <c r="A8965">
        <v>1</v>
      </c>
      <c r="B8965">
        <v>1</v>
      </c>
      <c r="C8965" s="66">
        <v>44392.41065972222</v>
      </c>
      <c r="D8965" s="66">
        <v>44392.534409722219</v>
      </c>
      <c r="E8965" s="65">
        <v>153794</v>
      </c>
      <c r="F8965" s="65">
        <v>250321</v>
      </c>
      <c r="G8965" s="65">
        <v>303257</v>
      </c>
    </row>
    <row r="8966" spans="1:7" x14ac:dyDescent="0.3">
      <c r="A8966">
        <v>9</v>
      </c>
      <c r="B8966">
        <v>1</v>
      </c>
      <c r="C8966" s="66">
        <v>44782.86650462963</v>
      </c>
      <c r="D8966" s="66">
        <v>44782.992743055554</v>
      </c>
      <c r="E8966" s="65">
        <v>116643</v>
      </c>
      <c r="F8966" s="65">
        <v>277879</v>
      </c>
      <c r="G8966" s="65">
        <v>303425</v>
      </c>
    </row>
    <row r="8967" spans="1:7" x14ac:dyDescent="0.3">
      <c r="A8967">
        <v>6</v>
      </c>
      <c r="B8967">
        <v>2</v>
      </c>
      <c r="C8967" s="66">
        <v>44687.233715277776</v>
      </c>
      <c r="D8967" s="66">
        <v>44688.295844907407</v>
      </c>
      <c r="E8967" s="65">
        <v>159106</v>
      </c>
      <c r="F8967" s="65">
        <v>254418</v>
      </c>
      <c r="G8967" s="65">
        <v>303430</v>
      </c>
    </row>
    <row r="8968" spans="1:7" x14ac:dyDescent="0.3">
      <c r="A8968">
        <v>6</v>
      </c>
      <c r="B8968">
        <v>2</v>
      </c>
      <c r="C8968" s="66">
        <v>44597.552604166667</v>
      </c>
      <c r="D8968" s="66">
        <v>44599.608611111114</v>
      </c>
      <c r="E8968" s="65">
        <v>191107</v>
      </c>
      <c r="F8968" s="65">
        <v>209383</v>
      </c>
      <c r="G8968" s="65">
        <v>303501</v>
      </c>
    </row>
    <row r="8969" spans="1:7" x14ac:dyDescent="0.3">
      <c r="A8969">
        <v>6</v>
      </c>
      <c r="B8969">
        <v>2</v>
      </c>
      <c r="C8969" s="66">
        <v>44458.450787037036</v>
      </c>
      <c r="D8969" s="66">
        <v>44458.597696759258</v>
      </c>
      <c r="E8969" s="65">
        <v>105444</v>
      </c>
      <c r="F8969" s="65">
        <v>269763</v>
      </c>
      <c r="G8969" s="65">
        <v>303515</v>
      </c>
    </row>
    <row r="8970" spans="1:7" x14ac:dyDescent="0.3">
      <c r="A8970">
        <v>6</v>
      </c>
      <c r="B8970">
        <v>2</v>
      </c>
      <c r="C8970" s="66">
        <v>44458.450787037036</v>
      </c>
      <c r="D8970" s="66">
        <v>44458.597696759258</v>
      </c>
      <c r="E8970" s="65">
        <v>105444</v>
      </c>
      <c r="F8970" s="65">
        <v>269763</v>
      </c>
      <c r="G8970" s="65">
        <v>303515</v>
      </c>
    </row>
    <row r="8971" spans="1:7" x14ac:dyDescent="0.3">
      <c r="A8971">
        <v>6</v>
      </c>
      <c r="B8971">
        <v>2</v>
      </c>
      <c r="C8971" s="66">
        <v>44458.450787037036</v>
      </c>
      <c r="D8971" s="66">
        <v>44458.597696759258</v>
      </c>
      <c r="E8971" s="65">
        <v>105444</v>
      </c>
      <c r="F8971" s="65">
        <v>269763</v>
      </c>
      <c r="G8971" s="65">
        <v>303515</v>
      </c>
    </row>
    <row r="8972" spans="1:7" x14ac:dyDescent="0.3">
      <c r="A8972">
        <v>6</v>
      </c>
      <c r="B8972">
        <v>2</v>
      </c>
      <c r="C8972" s="66">
        <v>44458.450787037036</v>
      </c>
      <c r="D8972" s="66">
        <v>44458.597696759258</v>
      </c>
      <c r="E8972" s="65">
        <v>105444</v>
      </c>
      <c r="F8972" s="65">
        <v>269763</v>
      </c>
      <c r="G8972" s="65">
        <v>303515</v>
      </c>
    </row>
    <row r="8973" spans="1:7" x14ac:dyDescent="0.3">
      <c r="A8973">
        <v>6</v>
      </c>
      <c r="B8973">
        <v>2</v>
      </c>
      <c r="C8973" s="66">
        <v>44458.450787037036</v>
      </c>
      <c r="D8973" s="66">
        <v>44458.597696759258</v>
      </c>
      <c r="E8973" s="65">
        <v>105444</v>
      </c>
      <c r="F8973" s="65">
        <v>269763</v>
      </c>
      <c r="G8973" s="65">
        <v>303515</v>
      </c>
    </row>
    <row r="8974" spans="1:7" x14ac:dyDescent="0.3">
      <c r="A8974">
        <v>10</v>
      </c>
      <c r="B8974">
        <v>5</v>
      </c>
      <c r="C8974" s="66">
        <v>44580.422129629631</v>
      </c>
      <c r="D8974" s="66">
        <v>44580.496354166666</v>
      </c>
      <c r="E8974" s="65">
        <v>113052</v>
      </c>
      <c r="F8974" s="65">
        <v>284843</v>
      </c>
      <c r="G8974" s="65">
        <v>303608</v>
      </c>
    </row>
    <row r="8975" spans="1:7" x14ac:dyDescent="0.3">
      <c r="A8975">
        <v>10</v>
      </c>
      <c r="B8975">
        <v>5</v>
      </c>
      <c r="C8975" s="66">
        <v>44580.422129629631</v>
      </c>
      <c r="D8975" s="66">
        <v>44580.496354166666</v>
      </c>
      <c r="E8975" s="65">
        <v>113052</v>
      </c>
      <c r="F8975" s="65">
        <v>284843</v>
      </c>
      <c r="G8975" s="65">
        <v>303608</v>
      </c>
    </row>
    <row r="8976" spans="1:7" x14ac:dyDescent="0.3">
      <c r="A8976">
        <v>1</v>
      </c>
      <c r="B8976">
        <v>1</v>
      </c>
      <c r="C8976" s="66">
        <v>44579.316712962966</v>
      </c>
      <c r="D8976" s="66">
        <v>44581.580787037034</v>
      </c>
      <c r="E8976" s="65">
        <v>145855</v>
      </c>
      <c r="F8976" s="65">
        <v>216675</v>
      </c>
      <c r="G8976" s="65">
        <v>304047</v>
      </c>
    </row>
    <row r="8977" spans="1:7" x14ac:dyDescent="0.3">
      <c r="A8977">
        <v>2</v>
      </c>
      <c r="B8977">
        <v>1</v>
      </c>
      <c r="C8977" s="66">
        <v>44435.46334490741</v>
      </c>
      <c r="D8977" s="66">
        <v>44435.637511574074</v>
      </c>
      <c r="E8977" s="65">
        <v>95996</v>
      </c>
      <c r="F8977" s="65">
        <v>260188</v>
      </c>
      <c r="G8977" s="65">
        <v>304228</v>
      </c>
    </row>
    <row r="8978" spans="1:7" x14ac:dyDescent="0.3">
      <c r="A8978">
        <v>2</v>
      </c>
      <c r="B8978">
        <v>1</v>
      </c>
      <c r="C8978" s="66">
        <v>44435.46334490741</v>
      </c>
      <c r="D8978" s="66">
        <v>44435.637511574074</v>
      </c>
      <c r="E8978" s="65">
        <v>95996</v>
      </c>
      <c r="F8978" s="65">
        <v>260188</v>
      </c>
      <c r="G8978" s="65">
        <v>304228</v>
      </c>
    </row>
    <row r="8979" spans="1:7" x14ac:dyDescent="0.3">
      <c r="A8979">
        <v>2</v>
      </c>
      <c r="B8979">
        <v>1</v>
      </c>
      <c r="C8979" s="66">
        <v>44435.46334490741</v>
      </c>
      <c r="D8979" s="66">
        <v>44435.637511574074</v>
      </c>
      <c r="E8979" s="65">
        <v>95996</v>
      </c>
      <c r="F8979" s="65">
        <v>260188</v>
      </c>
      <c r="G8979" s="65">
        <v>304228</v>
      </c>
    </row>
    <row r="8980" spans="1:7" x14ac:dyDescent="0.3">
      <c r="A8980">
        <v>1</v>
      </c>
      <c r="B8980">
        <v>1</v>
      </c>
      <c r="C8980" s="66">
        <v>44392.350057870368</v>
      </c>
      <c r="D8980" s="66">
        <v>44392.463935185187</v>
      </c>
      <c r="E8980" s="65">
        <v>151929</v>
      </c>
      <c r="F8980" s="65">
        <v>250903</v>
      </c>
      <c r="G8980" s="65">
        <v>304240</v>
      </c>
    </row>
    <row r="8981" spans="1:7" x14ac:dyDescent="0.3">
      <c r="A8981">
        <v>1</v>
      </c>
      <c r="B8981">
        <v>2</v>
      </c>
      <c r="C8981" s="66">
        <v>44109.577170092591</v>
      </c>
      <c r="D8981" s="66">
        <v>44109.701549490739</v>
      </c>
      <c r="E8981" s="65">
        <v>125739</v>
      </c>
      <c r="F8981" s="65">
        <v>268165</v>
      </c>
      <c r="G8981" s="65">
        <v>304382</v>
      </c>
    </row>
    <row r="8982" spans="1:7" x14ac:dyDescent="0.3">
      <c r="A8982">
        <v>6</v>
      </c>
      <c r="B8982">
        <v>5</v>
      </c>
      <c r="C8982" s="66">
        <v>44110.248404537037</v>
      </c>
      <c r="D8982" s="66">
        <v>44110.340969375</v>
      </c>
      <c r="E8982" s="65">
        <v>48734</v>
      </c>
      <c r="F8982" s="65">
        <v>304109</v>
      </c>
      <c r="G8982" s="65">
        <v>304799</v>
      </c>
    </row>
    <row r="8983" spans="1:7" x14ac:dyDescent="0.3">
      <c r="A8983">
        <v>9</v>
      </c>
      <c r="B8983">
        <v>1</v>
      </c>
      <c r="C8983" s="66">
        <v>44826.953831018516</v>
      </c>
      <c r="D8983" s="66">
        <v>44827.165659722225</v>
      </c>
      <c r="E8983" s="65">
        <v>89698</v>
      </c>
      <c r="F8983" s="65">
        <v>291869</v>
      </c>
      <c r="G8983" s="65">
        <v>305026</v>
      </c>
    </row>
    <row r="8984" spans="1:7" x14ac:dyDescent="0.3">
      <c r="A8984">
        <v>9</v>
      </c>
      <c r="B8984">
        <v>1</v>
      </c>
      <c r="C8984" s="66">
        <v>44826.953831018516</v>
      </c>
      <c r="D8984" s="66">
        <v>44827.165659722225</v>
      </c>
      <c r="E8984" s="65">
        <v>89698</v>
      </c>
      <c r="F8984" s="65">
        <v>291869</v>
      </c>
      <c r="G8984" s="65">
        <v>305026</v>
      </c>
    </row>
    <row r="8985" spans="1:7" x14ac:dyDescent="0.3">
      <c r="A8985">
        <v>9</v>
      </c>
      <c r="B8985">
        <v>1</v>
      </c>
      <c r="C8985" s="66">
        <v>44826.953831018516</v>
      </c>
      <c r="D8985" s="66">
        <v>44827.165659722225</v>
      </c>
      <c r="E8985" s="65">
        <v>89698</v>
      </c>
      <c r="F8985" s="65">
        <v>291869</v>
      </c>
      <c r="G8985" s="65">
        <v>305026</v>
      </c>
    </row>
    <row r="8986" spans="1:7" x14ac:dyDescent="0.3">
      <c r="A8986">
        <v>9</v>
      </c>
      <c r="B8986">
        <v>1</v>
      </c>
      <c r="C8986" s="66">
        <v>44826.953831018516</v>
      </c>
      <c r="D8986" s="66">
        <v>44827.165659722225</v>
      </c>
      <c r="E8986" s="65">
        <v>89698</v>
      </c>
      <c r="F8986" s="65">
        <v>291869</v>
      </c>
      <c r="G8986" s="65">
        <v>305026</v>
      </c>
    </row>
    <row r="8987" spans="1:7" x14ac:dyDescent="0.3">
      <c r="A8987">
        <v>9</v>
      </c>
      <c r="B8987">
        <v>1</v>
      </c>
      <c r="C8987" s="66">
        <v>44826.953831018516</v>
      </c>
      <c r="D8987" s="66">
        <v>44827.165659722225</v>
      </c>
      <c r="E8987" s="65">
        <v>89698</v>
      </c>
      <c r="F8987" s="65">
        <v>291869</v>
      </c>
      <c r="G8987" s="65">
        <v>305026</v>
      </c>
    </row>
    <row r="8988" spans="1:7" x14ac:dyDescent="0.3">
      <c r="A8988">
        <v>1</v>
      </c>
      <c r="B8988">
        <v>1</v>
      </c>
      <c r="C8988" s="66">
        <v>44898.544629629629</v>
      </c>
      <c r="D8988" s="66">
        <v>44898.972534722219</v>
      </c>
      <c r="E8988" s="65">
        <v>180812</v>
      </c>
      <c r="F8988" s="65">
        <v>239231</v>
      </c>
      <c r="G8988" s="65">
        <v>305094</v>
      </c>
    </row>
    <row r="8989" spans="1:7" x14ac:dyDescent="0.3">
      <c r="A8989">
        <v>1</v>
      </c>
      <c r="B8989">
        <v>2</v>
      </c>
      <c r="C8989" s="66">
        <v>44434.518194444441</v>
      </c>
      <c r="D8989" s="66">
        <v>44434.669270833336</v>
      </c>
      <c r="E8989" s="65">
        <v>139963</v>
      </c>
      <c r="F8989" s="65">
        <v>262230</v>
      </c>
      <c r="G8989" s="65">
        <v>305106</v>
      </c>
    </row>
    <row r="8990" spans="1:7" x14ac:dyDescent="0.3">
      <c r="A8990">
        <v>1</v>
      </c>
      <c r="B8990">
        <v>2</v>
      </c>
      <c r="C8990" s="66">
        <v>44434.518194444441</v>
      </c>
      <c r="D8990" s="66">
        <v>44434.669270833336</v>
      </c>
      <c r="E8990" s="65">
        <v>139963</v>
      </c>
      <c r="F8990" s="65">
        <v>262230</v>
      </c>
      <c r="G8990" s="65">
        <v>305106</v>
      </c>
    </row>
    <row r="8991" spans="1:7" x14ac:dyDescent="0.3">
      <c r="A8991">
        <v>1</v>
      </c>
      <c r="B8991">
        <v>2</v>
      </c>
      <c r="C8991" s="66">
        <v>44434.518194444441</v>
      </c>
      <c r="D8991" s="66">
        <v>44434.669270833336</v>
      </c>
      <c r="E8991" s="65">
        <v>139963</v>
      </c>
      <c r="F8991" s="65">
        <v>262230</v>
      </c>
      <c r="G8991" s="65">
        <v>305106</v>
      </c>
    </row>
    <row r="8992" spans="1:7" x14ac:dyDescent="0.3">
      <c r="A8992">
        <v>1</v>
      </c>
      <c r="B8992">
        <v>2</v>
      </c>
      <c r="C8992" s="66">
        <v>44434.518194444441</v>
      </c>
      <c r="D8992" s="66">
        <v>44434.669270833336</v>
      </c>
      <c r="E8992" s="65">
        <v>139963</v>
      </c>
      <c r="F8992" s="65">
        <v>262230</v>
      </c>
      <c r="G8992" s="65">
        <v>305106</v>
      </c>
    </row>
    <row r="8993" spans="1:7" x14ac:dyDescent="0.3">
      <c r="A8993">
        <v>1</v>
      </c>
      <c r="B8993">
        <v>2</v>
      </c>
      <c r="C8993" s="66">
        <v>44434.518194444441</v>
      </c>
      <c r="D8993" s="66">
        <v>44434.669270833336</v>
      </c>
      <c r="E8993" s="65">
        <v>139963</v>
      </c>
      <c r="F8993" s="65">
        <v>262230</v>
      </c>
      <c r="G8993" s="65">
        <v>305106</v>
      </c>
    </row>
    <row r="8994" spans="1:7" x14ac:dyDescent="0.3">
      <c r="A8994">
        <v>1</v>
      </c>
      <c r="B8994">
        <v>1</v>
      </c>
      <c r="C8994" s="66">
        <v>44392.394525462965</v>
      </c>
      <c r="D8994" s="66">
        <v>44392.534409722219</v>
      </c>
      <c r="E8994" s="65">
        <v>148348</v>
      </c>
      <c r="F8994" s="65">
        <v>254380</v>
      </c>
      <c r="G8994" s="65">
        <v>306006</v>
      </c>
    </row>
    <row r="8995" spans="1:7" x14ac:dyDescent="0.3">
      <c r="A8995">
        <v>1</v>
      </c>
      <c r="B8995">
        <v>1</v>
      </c>
      <c r="C8995" s="66">
        <v>44392.394525462965</v>
      </c>
      <c r="D8995" s="66">
        <v>44392.534409722219</v>
      </c>
      <c r="E8995" s="65">
        <v>148348</v>
      </c>
      <c r="F8995" s="65">
        <v>254380</v>
      </c>
      <c r="G8995" s="65">
        <v>306006</v>
      </c>
    </row>
    <row r="8996" spans="1:7" x14ac:dyDescent="0.3">
      <c r="A8996">
        <v>1</v>
      </c>
      <c r="B8996">
        <v>1</v>
      </c>
      <c r="C8996" s="66">
        <v>44392.394525462965</v>
      </c>
      <c r="D8996" s="66">
        <v>44392.534409722219</v>
      </c>
      <c r="E8996" s="65">
        <v>148348</v>
      </c>
      <c r="F8996" s="65">
        <v>254380</v>
      </c>
      <c r="G8996" s="65">
        <v>306006</v>
      </c>
    </row>
    <row r="8997" spans="1:7" x14ac:dyDescent="0.3">
      <c r="A8997">
        <v>6</v>
      </c>
      <c r="B8997">
        <v>2</v>
      </c>
      <c r="C8997" s="66">
        <v>44537.590416666666</v>
      </c>
      <c r="D8997" s="66">
        <v>44537.688587962963</v>
      </c>
      <c r="E8997" s="65">
        <v>199711</v>
      </c>
      <c r="F8997" s="65">
        <v>209041</v>
      </c>
      <c r="G8997" s="65">
        <v>306312</v>
      </c>
    </row>
    <row r="8998" spans="1:7" x14ac:dyDescent="0.3">
      <c r="A8998">
        <v>9</v>
      </c>
      <c r="B8998">
        <v>1</v>
      </c>
      <c r="C8998" s="66">
        <v>44414.330092592594</v>
      </c>
      <c r="D8998" s="66">
        <v>44414.518495370372</v>
      </c>
      <c r="E8998" s="65">
        <v>85203</v>
      </c>
      <c r="F8998" s="65">
        <v>290621</v>
      </c>
      <c r="G8998" s="65">
        <v>307101</v>
      </c>
    </row>
    <row r="8999" spans="1:7" x14ac:dyDescent="0.3">
      <c r="A8999">
        <v>9</v>
      </c>
      <c r="B8999">
        <v>1</v>
      </c>
      <c r="C8999" s="66">
        <v>44414.330092592594</v>
      </c>
      <c r="D8999" s="66">
        <v>44414.518495370372</v>
      </c>
      <c r="E8999" s="65">
        <v>85203</v>
      </c>
      <c r="F8999" s="65">
        <v>290621</v>
      </c>
      <c r="G8999" s="65">
        <v>307101</v>
      </c>
    </row>
    <row r="9000" spans="1:7" x14ac:dyDescent="0.3">
      <c r="A9000">
        <v>9</v>
      </c>
      <c r="B9000">
        <v>1</v>
      </c>
      <c r="C9000" s="66">
        <v>44414.330092592594</v>
      </c>
      <c r="D9000" s="66">
        <v>44414.518495370372</v>
      </c>
      <c r="E9000" s="65">
        <v>85203</v>
      </c>
      <c r="F9000" s="65">
        <v>290621</v>
      </c>
      <c r="G9000" s="65">
        <v>307101</v>
      </c>
    </row>
    <row r="9001" spans="1:7" x14ac:dyDescent="0.3">
      <c r="A9001">
        <v>9</v>
      </c>
      <c r="B9001">
        <v>1</v>
      </c>
      <c r="C9001" s="66">
        <v>44414.330092592594</v>
      </c>
      <c r="D9001" s="66">
        <v>44414.518495370372</v>
      </c>
      <c r="E9001" s="65">
        <v>85203</v>
      </c>
      <c r="F9001" s="65">
        <v>290621</v>
      </c>
      <c r="G9001" s="65">
        <v>307101</v>
      </c>
    </row>
    <row r="9002" spans="1:7" x14ac:dyDescent="0.3">
      <c r="A9002">
        <v>9</v>
      </c>
      <c r="B9002">
        <v>1</v>
      </c>
      <c r="C9002" s="66">
        <v>44414.330092592594</v>
      </c>
      <c r="D9002" s="66">
        <v>44414.518495370372</v>
      </c>
      <c r="E9002" s="65">
        <v>85203</v>
      </c>
      <c r="F9002" s="65">
        <v>290621</v>
      </c>
      <c r="G9002" s="65">
        <v>307101</v>
      </c>
    </row>
    <row r="9003" spans="1:7" x14ac:dyDescent="0.3">
      <c r="A9003">
        <v>10</v>
      </c>
      <c r="B9003">
        <v>2</v>
      </c>
      <c r="C9003" s="66">
        <v>44936.302314814813</v>
      </c>
      <c r="D9003" s="66">
        <v>44937.542187500003</v>
      </c>
      <c r="E9003" s="65">
        <v>147782</v>
      </c>
      <c r="F9003" s="65">
        <v>261533</v>
      </c>
      <c r="G9003" s="65">
        <v>307160</v>
      </c>
    </row>
    <row r="9004" spans="1:7" x14ac:dyDescent="0.3">
      <c r="A9004">
        <v>10</v>
      </c>
      <c r="B9004">
        <v>1</v>
      </c>
      <c r="C9004" s="66">
        <v>44408.09946759259</v>
      </c>
      <c r="D9004" s="66">
        <v>44408.21465277778</v>
      </c>
      <c r="E9004" s="65">
        <v>125994</v>
      </c>
      <c r="F9004" s="65">
        <v>275686</v>
      </c>
      <c r="G9004" s="65">
        <v>307686</v>
      </c>
    </row>
    <row r="9005" spans="1:7" x14ac:dyDescent="0.3">
      <c r="A9005">
        <v>10</v>
      </c>
      <c r="B9005">
        <v>1</v>
      </c>
      <c r="C9005" s="66">
        <v>44408.09946759259</v>
      </c>
      <c r="D9005" s="66">
        <v>44408.21465277778</v>
      </c>
      <c r="E9005" s="65">
        <v>125994</v>
      </c>
      <c r="F9005" s="65">
        <v>275686</v>
      </c>
      <c r="G9005" s="65">
        <v>307686</v>
      </c>
    </row>
    <row r="9006" spans="1:7" x14ac:dyDescent="0.3">
      <c r="A9006">
        <v>1</v>
      </c>
      <c r="B9006">
        <v>1</v>
      </c>
      <c r="C9006" s="66">
        <v>44509.608020833337</v>
      </c>
      <c r="D9006" s="66">
        <v>44509.820289351854</v>
      </c>
      <c r="E9006" s="65">
        <v>159767</v>
      </c>
      <c r="F9006" s="65">
        <v>252291</v>
      </c>
      <c r="G9006" s="65">
        <v>307718</v>
      </c>
    </row>
    <row r="9007" spans="1:7" x14ac:dyDescent="0.3">
      <c r="A9007">
        <v>2</v>
      </c>
      <c r="B9007">
        <v>8</v>
      </c>
      <c r="C9007" s="66">
        <v>44838.773611111108</v>
      </c>
      <c r="D9007" s="66">
        <v>44838.832777777781</v>
      </c>
      <c r="E9007" s="65">
        <v>82472</v>
      </c>
      <c r="F9007" s="65">
        <v>278055</v>
      </c>
      <c r="G9007" s="65">
        <v>307936</v>
      </c>
    </row>
    <row r="9008" spans="1:7" x14ac:dyDescent="0.3">
      <c r="A9008">
        <v>2</v>
      </c>
      <c r="B9008">
        <v>8</v>
      </c>
      <c r="C9008" s="66">
        <v>44838.773611111108</v>
      </c>
      <c r="D9008" s="66">
        <v>44838.832777777781</v>
      </c>
      <c r="E9008" s="65">
        <v>82472</v>
      </c>
      <c r="F9008" s="65">
        <v>278055</v>
      </c>
      <c r="G9008" s="65">
        <v>307936</v>
      </c>
    </row>
    <row r="9009" spans="1:7" x14ac:dyDescent="0.3">
      <c r="A9009">
        <v>2</v>
      </c>
      <c r="B9009">
        <v>8</v>
      </c>
      <c r="C9009" s="66">
        <v>44838.773611111108</v>
      </c>
      <c r="D9009" s="66">
        <v>44838.832777777781</v>
      </c>
      <c r="E9009" s="65">
        <v>82472</v>
      </c>
      <c r="F9009" s="65">
        <v>278055</v>
      </c>
      <c r="G9009" s="65">
        <v>307936</v>
      </c>
    </row>
    <row r="9010" spans="1:7" x14ac:dyDescent="0.3">
      <c r="A9010">
        <v>2</v>
      </c>
      <c r="B9010">
        <v>8</v>
      </c>
      <c r="C9010" s="66">
        <v>44838.773611111108</v>
      </c>
      <c r="D9010" s="66">
        <v>44838.832777777781</v>
      </c>
      <c r="E9010" s="65">
        <v>82472</v>
      </c>
      <c r="F9010" s="65">
        <v>278055</v>
      </c>
      <c r="G9010" s="65">
        <v>307936</v>
      </c>
    </row>
    <row r="9011" spans="1:7" x14ac:dyDescent="0.3">
      <c r="A9011">
        <v>2</v>
      </c>
      <c r="B9011">
        <v>8</v>
      </c>
      <c r="C9011" s="66">
        <v>44838.773611111108</v>
      </c>
      <c r="D9011" s="66">
        <v>44838.832777777781</v>
      </c>
      <c r="E9011" s="65">
        <v>82472</v>
      </c>
      <c r="F9011" s="65">
        <v>278055</v>
      </c>
      <c r="G9011" s="65">
        <v>307936</v>
      </c>
    </row>
    <row r="9012" spans="1:7" x14ac:dyDescent="0.3">
      <c r="A9012">
        <v>2</v>
      </c>
      <c r="B9012">
        <v>8</v>
      </c>
      <c r="C9012" s="66">
        <v>44838.773611111108</v>
      </c>
      <c r="D9012" s="66">
        <v>44838.832777777781</v>
      </c>
      <c r="E9012" s="65">
        <v>82472</v>
      </c>
      <c r="F9012" s="65">
        <v>278055</v>
      </c>
      <c r="G9012" s="65">
        <v>307936</v>
      </c>
    </row>
    <row r="9013" spans="1:7" x14ac:dyDescent="0.3">
      <c r="A9013">
        <v>2</v>
      </c>
      <c r="B9013">
        <v>8</v>
      </c>
      <c r="C9013" s="66">
        <v>44838.773611111108</v>
      </c>
      <c r="D9013" s="66">
        <v>44838.832777777781</v>
      </c>
      <c r="E9013" s="65">
        <v>82472</v>
      </c>
      <c r="F9013" s="65">
        <v>278055</v>
      </c>
      <c r="G9013" s="65">
        <v>307936</v>
      </c>
    </row>
    <row r="9014" spans="1:7" x14ac:dyDescent="0.3">
      <c r="A9014">
        <v>2</v>
      </c>
      <c r="B9014">
        <v>8</v>
      </c>
      <c r="C9014" s="66">
        <v>44838.773611111108</v>
      </c>
      <c r="D9014" s="66">
        <v>44838.832777777781</v>
      </c>
      <c r="E9014" s="65">
        <v>82472</v>
      </c>
      <c r="F9014" s="65">
        <v>278055</v>
      </c>
      <c r="G9014" s="65">
        <v>307936</v>
      </c>
    </row>
    <row r="9015" spans="1:7" x14ac:dyDescent="0.3">
      <c r="A9015">
        <v>2</v>
      </c>
      <c r="B9015">
        <v>8</v>
      </c>
      <c r="C9015" s="66">
        <v>44838.773611111108</v>
      </c>
      <c r="D9015" s="66">
        <v>44838.832777777781</v>
      </c>
      <c r="E9015" s="65">
        <v>82472</v>
      </c>
      <c r="F9015" s="65">
        <v>278055</v>
      </c>
      <c r="G9015" s="65">
        <v>307936</v>
      </c>
    </row>
    <row r="9016" spans="1:7" x14ac:dyDescent="0.3">
      <c r="A9016">
        <v>2</v>
      </c>
      <c r="B9016">
        <v>8</v>
      </c>
      <c r="C9016" s="66">
        <v>44838.773611111108</v>
      </c>
      <c r="D9016" s="66">
        <v>44838.832777777781</v>
      </c>
      <c r="E9016" s="65">
        <v>82472</v>
      </c>
      <c r="F9016" s="65">
        <v>278055</v>
      </c>
      <c r="G9016" s="65">
        <v>307936</v>
      </c>
    </row>
    <row r="9017" spans="1:7" x14ac:dyDescent="0.3">
      <c r="A9017">
        <v>2</v>
      </c>
      <c r="B9017">
        <v>8</v>
      </c>
      <c r="C9017" s="66">
        <v>44838.773611111108</v>
      </c>
      <c r="D9017" s="66">
        <v>44838.832777777781</v>
      </c>
      <c r="E9017" s="65">
        <v>82472</v>
      </c>
      <c r="F9017" s="65">
        <v>278055</v>
      </c>
      <c r="G9017" s="65">
        <v>307936</v>
      </c>
    </row>
    <row r="9018" spans="1:7" x14ac:dyDescent="0.3">
      <c r="A9018">
        <v>1</v>
      </c>
      <c r="B9018">
        <v>1</v>
      </c>
      <c r="C9018" s="66">
        <v>44510.505393518521</v>
      </c>
      <c r="D9018" s="66">
        <v>44510.69494212963</v>
      </c>
      <c r="E9018" s="65">
        <v>105326</v>
      </c>
      <c r="F9018" s="65">
        <v>279164</v>
      </c>
      <c r="G9018" s="65">
        <v>308255</v>
      </c>
    </row>
    <row r="9019" spans="1:7" x14ac:dyDescent="0.3">
      <c r="A9019">
        <v>1</v>
      </c>
      <c r="B9019">
        <v>1</v>
      </c>
      <c r="C9019" s="66">
        <v>44510.505393518521</v>
      </c>
      <c r="D9019" s="66">
        <v>44510.69494212963</v>
      </c>
      <c r="E9019" s="65">
        <v>105326</v>
      </c>
      <c r="F9019" s="65">
        <v>279164</v>
      </c>
      <c r="G9019" s="65">
        <v>308255</v>
      </c>
    </row>
    <row r="9020" spans="1:7" x14ac:dyDescent="0.3">
      <c r="A9020">
        <v>8</v>
      </c>
      <c r="B9020">
        <v>1</v>
      </c>
      <c r="C9020" s="66">
        <v>44898.142256944448</v>
      </c>
      <c r="D9020" s="66">
        <v>44898.383402777778</v>
      </c>
      <c r="E9020" s="65">
        <v>146949</v>
      </c>
      <c r="F9020" s="65">
        <v>265325</v>
      </c>
      <c r="G9020" s="65">
        <v>308981</v>
      </c>
    </row>
    <row r="9021" spans="1:7" x14ac:dyDescent="0.3">
      <c r="A9021">
        <v>2</v>
      </c>
      <c r="B9021">
        <v>1</v>
      </c>
      <c r="C9021" s="66">
        <v>44501.911736111113</v>
      </c>
      <c r="D9021" s="66">
        <v>44504.736319444448</v>
      </c>
      <c r="E9021" s="65">
        <v>101386</v>
      </c>
      <c r="F9021" s="65">
        <v>235133</v>
      </c>
      <c r="G9021" s="65">
        <v>309054</v>
      </c>
    </row>
    <row r="9022" spans="1:7" x14ac:dyDescent="0.3">
      <c r="A9022">
        <v>6</v>
      </c>
      <c r="B9022">
        <v>1</v>
      </c>
      <c r="C9022" s="66">
        <v>44602.468321759261</v>
      </c>
      <c r="D9022" s="66">
        <v>44602.601111111115</v>
      </c>
      <c r="E9022" s="65">
        <v>136686</v>
      </c>
      <c r="F9022" s="65">
        <v>274005</v>
      </c>
      <c r="G9022" s="65">
        <v>309155</v>
      </c>
    </row>
    <row r="9023" spans="1:7" x14ac:dyDescent="0.3">
      <c r="A9023">
        <v>1</v>
      </c>
      <c r="B9023">
        <v>1</v>
      </c>
      <c r="C9023" s="66">
        <v>44390.524328703701</v>
      </c>
      <c r="D9023" s="66">
        <v>44390.655127314814</v>
      </c>
      <c r="E9023" s="65">
        <v>162443</v>
      </c>
      <c r="F9023" s="65">
        <v>252826</v>
      </c>
      <c r="G9023" s="65">
        <v>309506</v>
      </c>
    </row>
    <row r="9024" spans="1:7" x14ac:dyDescent="0.3">
      <c r="A9024">
        <v>2</v>
      </c>
      <c r="B9024">
        <v>2</v>
      </c>
      <c r="C9024" s="66">
        <v>44588.30127314815</v>
      </c>
      <c r="D9024" s="66">
        <v>44590.495185185187</v>
      </c>
      <c r="E9024" s="65">
        <v>103110</v>
      </c>
      <c r="F9024" s="65">
        <v>236247</v>
      </c>
      <c r="G9024" s="65">
        <v>309648</v>
      </c>
    </row>
    <row r="9025" spans="1:7" x14ac:dyDescent="0.3">
      <c r="A9025">
        <v>1</v>
      </c>
      <c r="B9025">
        <v>2</v>
      </c>
      <c r="C9025" s="66">
        <v>44518.624421296299</v>
      </c>
      <c r="D9025" s="66">
        <v>44519.668865740743</v>
      </c>
      <c r="E9025" s="65">
        <v>83510</v>
      </c>
      <c r="F9025" s="65">
        <v>283762</v>
      </c>
      <c r="G9025" s="65">
        <v>309805</v>
      </c>
    </row>
    <row r="9026" spans="1:7" x14ac:dyDescent="0.3">
      <c r="A9026">
        <v>1</v>
      </c>
      <c r="B9026">
        <v>2</v>
      </c>
      <c r="C9026" s="66">
        <v>44518.624421296299</v>
      </c>
      <c r="D9026" s="66">
        <v>44519.668865740743</v>
      </c>
      <c r="E9026" s="65">
        <v>83510</v>
      </c>
      <c r="F9026" s="65">
        <v>283762</v>
      </c>
      <c r="G9026" s="65">
        <v>309805</v>
      </c>
    </row>
    <row r="9027" spans="1:7" x14ac:dyDescent="0.3">
      <c r="A9027">
        <v>1</v>
      </c>
      <c r="B9027">
        <v>4</v>
      </c>
      <c r="C9027" s="66">
        <v>44414.731469907405</v>
      </c>
      <c r="D9027" s="66">
        <v>44415.176932870374</v>
      </c>
      <c r="E9027" s="65">
        <v>135144</v>
      </c>
      <c r="F9027" s="65">
        <v>263049</v>
      </c>
      <c r="G9027" s="65">
        <v>309926</v>
      </c>
    </row>
    <row r="9028" spans="1:7" x14ac:dyDescent="0.3">
      <c r="A9028">
        <v>4</v>
      </c>
      <c r="B9028">
        <v>2</v>
      </c>
      <c r="C9028" s="66">
        <v>44781.982430555552</v>
      </c>
      <c r="D9028" s="66">
        <v>44782.123101851852</v>
      </c>
      <c r="E9028" s="65">
        <v>108129</v>
      </c>
      <c r="F9028" s="65">
        <v>280678</v>
      </c>
      <c r="G9028" s="65">
        <v>310016</v>
      </c>
    </row>
    <row r="9029" spans="1:7" x14ac:dyDescent="0.3">
      <c r="A9029">
        <v>4</v>
      </c>
      <c r="B9029">
        <v>2</v>
      </c>
      <c r="C9029" s="66">
        <v>44781.982430555552</v>
      </c>
      <c r="D9029" s="66">
        <v>44782.123101851852</v>
      </c>
      <c r="E9029" s="65">
        <v>108129</v>
      </c>
      <c r="F9029" s="65">
        <v>280678</v>
      </c>
      <c r="G9029" s="65">
        <v>310016</v>
      </c>
    </row>
    <row r="9030" spans="1:7" x14ac:dyDescent="0.3">
      <c r="A9030">
        <v>4</v>
      </c>
      <c r="B9030">
        <v>2</v>
      </c>
      <c r="C9030" s="66">
        <v>44781.982430555552</v>
      </c>
      <c r="D9030" s="66">
        <v>44782.123101851852</v>
      </c>
      <c r="E9030" s="65">
        <v>108129</v>
      </c>
      <c r="F9030" s="65">
        <v>280678</v>
      </c>
      <c r="G9030" s="65">
        <v>310016</v>
      </c>
    </row>
    <row r="9031" spans="1:7" x14ac:dyDescent="0.3">
      <c r="A9031">
        <v>4</v>
      </c>
      <c r="B9031">
        <v>2</v>
      </c>
      <c r="C9031" s="66">
        <v>44781.982430555552</v>
      </c>
      <c r="D9031" s="66">
        <v>44782.123101851852</v>
      </c>
      <c r="E9031" s="65">
        <v>108129</v>
      </c>
      <c r="F9031" s="65">
        <v>280678</v>
      </c>
      <c r="G9031" s="65">
        <v>310016</v>
      </c>
    </row>
    <row r="9032" spans="1:7" x14ac:dyDescent="0.3">
      <c r="A9032">
        <v>4</v>
      </c>
      <c r="B9032">
        <v>2</v>
      </c>
      <c r="C9032" s="66">
        <v>44781.982430555552</v>
      </c>
      <c r="D9032" s="66">
        <v>44782.123101851852</v>
      </c>
      <c r="E9032" s="65">
        <v>108129</v>
      </c>
      <c r="F9032" s="65">
        <v>280678</v>
      </c>
      <c r="G9032" s="65">
        <v>310016</v>
      </c>
    </row>
    <row r="9033" spans="1:7" x14ac:dyDescent="0.3">
      <c r="A9033">
        <v>4</v>
      </c>
      <c r="B9033">
        <v>2</v>
      </c>
      <c r="C9033" s="66">
        <v>44781.982430555552</v>
      </c>
      <c r="D9033" s="66">
        <v>44782.123101851852</v>
      </c>
      <c r="E9033" s="65">
        <v>108129</v>
      </c>
      <c r="F9033" s="65">
        <v>280678</v>
      </c>
      <c r="G9033" s="65">
        <v>310016</v>
      </c>
    </row>
    <row r="9034" spans="1:7" x14ac:dyDescent="0.3">
      <c r="A9034">
        <v>4</v>
      </c>
      <c r="B9034">
        <v>2</v>
      </c>
      <c r="C9034" s="66">
        <v>44781.982430555552</v>
      </c>
      <c r="D9034" s="66">
        <v>44782.123101851852</v>
      </c>
      <c r="E9034" s="65">
        <v>108129</v>
      </c>
      <c r="F9034" s="65">
        <v>280678</v>
      </c>
      <c r="G9034" s="65">
        <v>310016</v>
      </c>
    </row>
    <row r="9035" spans="1:7" x14ac:dyDescent="0.3">
      <c r="A9035">
        <v>4</v>
      </c>
      <c r="B9035">
        <v>2</v>
      </c>
      <c r="C9035" s="66">
        <v>44781.982430555552</v>
      </c>
      <c r="D9035" s="66">
        <v>44782.123101851852</v>
      </c>
      <c r="E9035" s="65">
        <v>108129</v>
      </c>
      <c r="F9035" s="65">
        <v>280678</v>
      </c>
      <c r="G9035" s="65">
        <v>310016</v>
      </c>
    </row>
    <row r="9036" spans="1:7" x14ac:dyDescent="0.3">
      <c r="A9036">
        <v>4</v>
      </c>
      <c r="B9036">
        <v>2</v>
      </c>
      <c r="C9036" s="66">
        <v>44781.982430555552</v>
      </c>
      <c r="D9036" s="66">
        <v>44782.123101851852</v>
      </c>
      <c r="E9036" s="65">
        <v>108129</v>
      </c>
      <c r="F9036" s="65">
        <v>280678</v>
      </c>
      <c r="G9036" s="65">
        <v>310016</v>
      </c>
    </row>
    <row r="9037" spans="1:7" x14ac:dyDescent="0.3">
      <c r="A9037">
        <v>1</v>
      </c>
      <c r="B9037">
        <v>1</v>
      </c>
      <c r="C9037" s="66">
        <v>44509.452881944446</v>
      </c>
      <c r="D9037" s="66">
        <v>44509.583738425928</v>
      </c>
      <c r="E9037" s="65">
        <v>180614</v>
      </c>
      <c r="F9037" s="65">
        <v>244727</v>
      </c>
      <c r="G9037" s="65">
        <v>310403</v>
      </c>
    </row>
    <row r="9038" spans="1:7" x14ac:dyDescent="0.3">
      <c r="A9038">
        <v>1</v>
      </c>
      <c r="B9038">
        <v>1</v>
      </c>
      <c r="C9038" s="66">
        <v>44509.452881944446</v>
      </c>
      <c r="D9038" s="66">
        <v>44509.583738425928</v>
      </c>
      <c r="E9038" s="65">
        <v>180614</v>
      </c>
      <c r="F9038" s="65">
        <v>244727</v>
      </c>
      <c r="G9038" s="65">
        <v>310403</v>
      </c>
    </row>
    <row r="9039" spans="1:7" x14ac:dyDescent="0.3">
      <c r="A9039">
        <v>1</v>
      </c>
      <c r="B9039">
        <v>1</v>
      </c>
      <c r="C9039" s="66">
        <v>44509.452881944446</v>
      </c>
      <c r="D9039" s="66">
        <v>44509.583738425928</v>
      </c>
      <c r="E9039" s="65">
        <v>180614</v>
      </c>
      <c r="F9039" s="65">
        <v>244727</v>
      </c>
      <c r="G9039" s="65">
        <v>310403</v>
      </c>
    </row>
    <row r="9040" spans="1:7" x14ac:dyDescent="0.3">
      <c r="A9040">
        <v>1</v>
      </c>
      <c r="B9040">
        <v>1</v>
      </c>
      <c r="C9040" s="66">
        <v>44509.452881944446</v>
      </c>
      <c r="D9040" s="66">
        <v>44509.583738425928</v>
      </c>
      <c r="E9040" s="65">
        <v>180614</v>
      </c>
      <c r="F9040" s="65">
        <v>244727</v>
      </c>
      <c r="G9040" s="65">
        <v>310403</v>
      </c>
    </row>
    <row r="9041" spans="1:7" x14ac:dyDescent="0.3">
      <c r="A9041">
        <v>1</v>
      </c>
      <c r="B9041">
        <v>1</v>
      </c>
      <c r="C9041" s="66">
        <v>44509.452881944446</v>
      </c>
      <c r="D9041" s="66">
        <v>44509.583738425928</v>
      </c>
      <c r="E9041" s="65">
        <v>180614</v>
      </c>
      <c r="F9041" s="65">
        <v>244727</v>
      </c>
      <c r="G9041" s="65">
        <v>310403</v>
      </c>
    </row>
    <row r="9042" spans="1:7" x14ac:dyDescent="0.3">
      <c r="A9042">
        <v>1</v>
      </c>
      <c r="B9042">
        <v>1</v>
      </c>
      <c r="C9042" s="66">
        <v>44509.452881944446</v>
      </c>
      <c r="D9042" s="66">
        <v>44509.583738425928</v>
      </c>
      <c r="E9042" s="65">
        <v>180614</v>
      </c>
      <c r="F9042" s="65">
        <v>244727</v>
      </c>
      <c r="G9042" s="65">
        <v>310403</v>
      </c>
    </row>
    <row r="9043" spans="1:7" x14ac:dyDescent="0.3">
      <c r="A9043">
        <v>1</v>
      </c>
      <c r="B9043">
        <v>2</v>
      </c>
      <c r="C9043" s="66">
        <v>44434.60533564815</v>
      </c>
      <c r="D9043" s="66">
        <v>44435.35261574074</v>
      </c>
      <c r="E9043" s="65">
        <v>127371</v>
      </c>
      <c r="F9043" s="65">
        <v>267052</v>
      </c>
      <c r="G9043" s="65">
        <v>310446</v>
      </c>
    </row>
    <row r="9044" spans="1:7" x14ac:dyDescent="0.3">
      <c r="A9044">
        <v>1</v>
      </c>
      <c r="B9044">
        <v>2</v>
      </c>
      <c r="C9044" s="66">
        <v>44434.60533564815</v>
      </c>
      <c r="D9044" s="66">
        <v>44435.35261574074</v>
      </c>
      <c r="E9044" s="65">
        <v>127371</v>
      </c>
      <c r="F9044" s="65">
        <v>267052</v>
      </c>
      <c r="G9044" s="65">
        <v>310446</v>
      </c>
    </row>
    <row r="9045" spans="1:7" x14ac:dyDescent="0.3">
      <c r="A9045">
        <v>6</v>
      </c>
      <c r="B9045">
        <v>2</v>
      </c>
      <c r="C9045" s="66">
        <v>44698.273738425924</v>
      </c>
      <c r="D9045" s="66">
        <v>44701.34270833333</v>
      </c>
      <c r="E9045" s="65">
        <v>125740</v>
      </c>
      <c r="F9045" s="65">
        <v>280993</v>
      </c>
      <c r="G9045" s="65">
        <v>310890</v>
      </c>
    </row>
    <row r="9046" spans="1:7" x14ac:dyDescent="0.3">
      <c r="A9046">
        <v>10</v>
      </c>
      <c r="B9046">
        <v>2</v>
      </c>
      <c r="C9046" s="66">
        <v>44706.293321759258</v>
      </c>
      <c r="D9046" s="66">
        <v>44707.530439814815</v>
      </c>
      <c r="E9046" s="65">
        <v>121213</v>
      </c>
      <c r="F9046" s="65">
        <v>282170</v>
      </c>
      <c r="G9046" s="65">
        <v>310908</v>
      </c>
    </row>
    <row r="9047" spans="1:7" x14ac:dyDescent="0.3">
      <c r="A9047">
        <v>10</v>
      </c>
      <c r="B9047">
        <v>2</v>
      </c>
      <c r="C9047" s="66">
        <v>44706.293321759258</v>
      </c>
      <c r="D9047" s="66">
        <v>44707.530439814815</v>
      </c>
      <c r="E9047" s="65">
        <v>121213</v>
      </c>
      <c r="F9047" s="65">
        <v>282170</v>
      </c>
      <c r="G9047" s="65">
        <v>310908</v>
      </c>
    </row>
    <row r="9048" spans="1:7" x14ac:dyDescent="0.3">
      <c r="A9048">
        <v>1</v>
      </c>
      <c r="B9048">
        <v>4</v>
      </c>
      <c r="C9048" s="66">
        <v>44396.345543981479</v>
      </c>
      <c r="D9048" s="66">
        <v>44396.43650462963</v>
      </c>
      <c r="E9048" s="65">
        <v>155593</v>
      </c>
      <c r="F9048" s="65">
        <v>255501</v>
      </c>
      <c r="G9048" s="65">
        <v>311159</v>
      </c>
    </row>
    <row r="9049" spans="1:7" x14ac:dyDescent="0.3">
      <c r="A9049">
        <v>10</v>
      </c>
      <c r="B9049">
        <v>2</v>
      </c>
      <c r="C9049" s="66">
        <v>44123.425306874997</v>
      </c>
      <c r="D9049" s="66">
        <v>44123.606663576385</v>
      </c>
      <c r="E9049" s="65">
        <v>148602</v>
      </c>
      <c r="F9049" s="65">
        <v>270891</v>
      </c>
      <c r="G9049" s="65">
        <v>311619</v>
      </c>
    </row>
    <row r="9050" spans="1:7" x14ac:dyDescent="0.3">
      <c r="A9050">
        <v>4</v>
      </c>
      <c r="B9050">
        <v>1</v>
      </c>
      <c r="C9050" s="66">
        <v>44392.959791666668</v>
      </c>
      <c r="D9050" s="66">
        <v>44393.343958333331</v>
      </c>
      <c r="E9050" s="65">
        <v>119770</v>
      </c>
      <c r="F9050" s="65">
        <v>281577</v>
      </c>
      <c r="G9050" s="65">
        <v>311749</v>
      </c>
    </row>
    <row r="9051" spans="1:7" x14ac:dyDescent="0.3">
      <c r="A9051">
        <v>4</v>
      </c>
      <c r="B9051">
        <v>1</v>
      </c>
      <c r="C9051" s="66">
        <v>44392.902048611111</v>
      </c>
      <c r="D9051" s="66">
        <v>44393.343958333331</v>
      </c>
      <c r="E9051" s="65">
        <v>119770</v>
      </c>
      <c r="F9051" s="65">
        <v>281577</v>
      </c>
      <c r="G9051" s="65">
        <v>311749</v>
      </c>
    </row>
    <row r="9052" spans="1:7" x14ac:dyDescent="0.3">
      <c r="A9052">
        <v>4</v>
      </c>
      <c r="B9052">
        <v>1</v>
      </c>
      <c r="C9052" s="66">
        <v>44392.959791666668</v>
      </c>
      <c r="D9052" s="66">
        <v>44393.343958333331</v>
      </c>
      <c r="E9052" s="65">
        <v>119770</v>
      </c>
      <c r="F9052" s="65">
        <v>281577</v>
      </c>
      <c r="G9052" s="65">
        <v>311749</v>
      </c>
    </row>
    <row r="9053" spans="1:7" x14ac:dyDescent="0.3">
      <c r="A9053">
        <v>4</v>
      </c>
      <c r="B9053">
        <v>1</v>
      </c>
      <c r="C9053" s="66">
        <v>44392.959791666668</v>
      </c>
      <c r="D9053" s="66">
        <v>44393.343958333331</v>
      </c>
      <c r="E9053" s="65">
        <v>119770</v>
      </c>
      <c r="F9053" s="65">
        <v>281577</v>
      </c>
      <c r="G9053" s="65">
        <v>311749</v>
      </c>
    </row>
    <row r="9054" spans="1:7" x14ac:dyDescent="0.3">
      <c r="A9054">
        <v>2</v>
      </c>
      <c r="B9054">
        <v>3</v>
      </c>
      <c r="C9054" s="66">
        <v>44395.480162037034</v>
      </c>
      <c r="D9054" s="66">
        <v>44395.613125000003</v>
      </c>
      <c r="E9054" s="65">
        <v>162983</v>
      </c>
      <c r="F9054" s="65">
        <v>230838</v>
      </c>
      <c r="G9054" s="65">
        <v>312226</v>
      </c>
    </row>
    <row r="9055" spans="1:7" x14ac:dyDescent="0.3">
      <c r="A9055">
        <v>2</v>
      </c>
      <c r="B9055">
        <v>2</v>
      </c>
      <c r="C9055" s="66">
        <v>44416.316377314812</v>
      </c>
      <c r="D9055" s="66">
        <v>44416.664004629631</v>
      </c>
      <c r="E9055" s="65">
        <v>125298</v>
      </c>
      <c r="F9055" s="65">
        <v>246446</v>
      </c>
      <c r="G9055" s="65">
        <v>312475</v>
      </c>
    </row>
    <row r="9056" spans="1:7" x14ac:dyDescent="0.3">
      <c r="A9056">
        <v>2</v>
      </c>
      <c r="B9056">
        <v>2</v>
      </c>
      <c r="C9056" s="66">
        <v>44416.325474537036</v>
      </c>
      <c r="D9056" s="66">
        <v>44416.664004629631</v>
      </c>
      <c r="E9056" s="65">
        <v>125298</v>
      </c>
      <c r="F9056" s="65">
        <v>246446</v>
      </c>
      <c r="G9056" s="65">
        <v>312475</v>
      </c>
    </row>
    <row r="9057" spans="1:7" x14ac:dyDescent="0.3">
      <c r="A9057">
        <v>2</v>
      </c>
      <c r="B9057">
        <v>2</v>
      </c>
      <c r="C9057" s="66">
        <v>44416.325474537036</v>
      </c>
      <c r="D9057" s="66">
        <v>44416.664004629631</v>
      </c>
      <c r="E9057" s="65">
        <v>125298</v>
      </c>
      <c r="F9057" s="65">
        <v>246446</v>
      </c>
      <c r="G9057" s="65">
        <v>312475</v>
      </c>
    </row>
    <row r="9058" spans="1:7" x14ac:dyDescent="0.3">
      <c r="A9058">
        <v>1</v>
      </c>
      <c r="B9058">
        <v>1</v>
      </c>
      <c r="C9058" s="66">
        <v>44488.752546296295</v>
      </c>
      <c r="D9058" s="66">
        <v>44489.180532407408</v>
      </c>
      <c r="E9058" s="65">
        <v>156670</v>
      </c>
      <c r="F9058" s="65">
        <v>256361</v>
      </c>
      <c r="G9058" s="65">
        <v>312576</v>
      </c>
    </row>
    <row r="9059" spans="1:7" x14ac:dyDescent="0.3">
      <c r="A9059">
        <v>7</v>
      </c>
      <c r="B9059">
        <v>4</v>
      </c>
      <c r="C9059" s="66">
        <v>44460.112361111111</v>
      </c>
      <c r="D9059" s="66">
        <v>44460.190474537034</v>
      </c>
      <c r="E9059" s="65">
        <v>97322</v>
      </c>
      <c r="F9059" s="65">
        <v>300582</v>
      </c>
      <c r="G9059" s="65">
        <v>312603</v>
      </c>
    </row>
    <row r="9060" spans="1:7" x14ac:dyDescent="0.3">
      <c r="A9060">
        <v>7</v>
      </c>
      <c r="B9060">
        <v>4</v>
      </c>
      <c r="C9060" s="66">
        <v>44460.112361111111</v>
      </c>
      <c r="D9060" s="66">
        <v>44460.190474537034</v>
      </c>
      <c r="E9060" s="65">
        <v>97322</v>
      </c>
      <c r="F9060" s="65">
        <v>300582</v>
      </c>
      <c r="G9060" s="65">
        <v>312603</v>
      </c>
    </row>
    <row r="9061" spans="1:7" x14ac:dyDescent="0.3">
      <c r="A9061">
        <v>6</v>
      </c>
      <c r="B9061">
        <v>2</v>
      </c>
      <c r="C9061" s="66">
        <v>44908.416365740741</v>
      </c>
      <c r="D9061" s="66">
        <v>44908.576898148145</v>
      </c>
      <c r="E9061" s="65">
        <v>109705</v>
      </c>
      <c r="F9061" s="65">
        <v>292563</v>
      </c>
      <c r="G9061" s="65">
        <v>312644</v>
      </c>
    </row>
    <row r="9062" spans="1:7" x14ac:dyDescent="0.3">
      <c r="A9062">
        <v>6</v>
      </c>
      <c r="B9062">
        <v>2</v>
      </c>
      <c r="C9062" s="66">
        <v>44908.416365740741</v>
      </c>
      <c r="D9062" s="66">
        <v>44908.576898148145</v>
      </c>
      <c r="E9062" s="65">
        <v>109705</v>
      </c>
      <c r="F9062" s="65">
        <v>292563</v>
      </c>
      <c r="G9062" s="65">
        <v>312644</v>
      </c>
    </row>
    <row r="9063" spans="1:7" x14ac:dyDescent="0.3">
      <c r="A9063">
        <v>1</v>
      </c>
      <c r="B9063">
        <v>1</v>
      </c>
      <c r="C9063" s="66">
        <v>44392.365844907406</v>
      </c>
      <c r="D9063" s="66">
        <v>44392.47184027778</v>
      </c>
      <c r="E9063" s="65">
        <v>165204</v>
      </c>
      <c r="F9063" s="65">
        <v>254495</v>
      </c>
      <c r="G9063" s="65">
        <v>312922</v>
      </c>
    </row>
    <row r="9064" spans="1:7" x14ac:dyDescent="0.3">
      <c r="A9064">
        <v>1</v>
      </c>
      <c r="B9064">
        <v>1</v>
      </c>
      <c r="C9064" s="66">
        <v>44392.365844907406</v>
      </c>
      <c r="D9064" s="66">
        <v>44392.47184027778</v>
      </c>
      <c r="E9064" s="65">
        <v>165204</v>
      </c>
      <c r="F9064" s="65">
        <v>254495</v>
      </c>
      <c r="G9064" s="65">
        <v>312922</v>
      </c>
    </row>
    <row r="9065" spans="1:7" x14ac:dyDescent="0.3">
      <c r="A9065">
        <v>1</v>
      </c>
      <c r="B9065">
        <v>1</v>
      </c>
      <c r="C9065" s="66">
        <v>44392.365844907406</v>
      </c>
      <c r="D9065" s="66">
        <v>44392.47184027778</v>
      </c>
      <c r="E9065" s="65">
        <v>165204</v>
      </c>
      <c r="F9065" s="65">
        <v>254495</v>
      </c>
      <c r="G9065" s="65">
        <v>312922</v>
      </c>
    </row>
    <row r="9066" spans="1:7" x14ac:dyDescent="0.3">
      <c r="A9066">
        <v>6</v>
      </c>
      <c r="B9066">
        <v>1</v>
      </c>
      <c r="C9066" s="66">
        <v>44414.061574074076</v>
      </c>
      <c r="D9066" s="66">
        <v>44414.226238425923</v>
      </c>
      <c r="E9066" s="65">
        <v>168982</v>
      </c>
      <c r="F9066" s="65">
        <v>240508</v>
      </c>
      <c r="G9066" s="65">
        <v>313262</v>
      </c>
    </row>
    <row r="9067" spans="1:7" x14ac:dyDescent="0.3">
      <c r="A9067">
        <v>6</v>
      </c>
      <c r="B9067">
        <v>1</v>
      </c>
      <c r="C9067" s="66">
        <v>44414.061574074076</v>
      </c>
      <c r="D9067" s="66">
        <v>44414.226238425923</v>
      </c>
      <c r="E9067" s="65">
        <v>168982</v>
      </c>
      <c r="F9067" s="65">
        <v>240508</v>
      </c>
      <c r="G9067" s="65">
        <v>313262</v>
      </c>
    </row>
    <row r="9068" spans="1:7" x14ac:dyDescent="0.3">
      <c r="A9068">
        <v>10</v>
      </c>
      <c r="B9068">
        <v>2</v>
      </c>
      <c r="C9068" s="66">
        <v>44697.468310185184</v>
      </c>
      <c r="D9068" s="66">
        <v>44698.366759259261</v>
      </c>
      <c r="E9068" s="65">
        <v>87655</v>
      </c>
      <c r="F9068" s="65">
        <v>304064</v>
      </c>
      <c r="G9068" s="65">
        <v>314062</v>
      </c>
    </row>
    <row r="9069" spans="1:7" x14ac:dyDescent="0.3">
      <c r="A9069">
        <v>2</v>
      </c>
      <c r="B9069">
        <v>2</v>
      </c>
      <c r="C9069" s="66">
        <v>44917.565081018518</v>
      </c>
      <c r="D9069" s="66">
        <v>44917.680763888886</v>
      </c>
      <c r="E9069" s="65">
        <v>93715</v>
      </c>
      <c r="F9069" s="65">
        <v>251605</v>
      </c>
      <c r="G9069" s="65">
        <v>314605</v>
      </c>
    </row>
    <row r="9070" spans="1:7" x14ac:dyDescent="0.3">
      <c r="A9070">
        <v>2</v>
      </c>
      <c r="B9070">
        <v>2</v>
      </c>
      <c r="C9070" s="66">
        <v>44917.565081018518</v>
      </c>
      <c r="D9070" s="66">
        <v>44917.680763888886</v>
      </c>
      <c r="E9070" s="65">
        <v>93715</v>
      </c>
      <c r="F9070" s="65">
        <v>251605</v>
      </c>
      <c r="G9070" s="65">
        <v>314605</v>
      </c>
    </row>
    <row r="9071" spans="1:7" x14ac:dyDescent="0.3">
      <c r="A9071">
        <v>1</v>
      </c>
      <c r="B9071">
        <v>3</v>
      </c>
      <c r="C9071" s="66">
        <v>44412.795671296299</v>
      </c>
      <c r="D9071" s="66">
        <v>44412.881701388891</v>
      </c>
      <c r="E9071" s="65">
        <v>149318</v>
      </c>
      <c r="F9071" s="65">
        <v>268991</v>
      </c>
      <c r="G9071" s="65">
        <v>315404</v>
      </c>
    </row>
    <row r="9072" spans="1:7" x14ac:dyDescent="0.3">
      <c r="A9072">
        <v>1</v>
      </c>
      <c r="B9072">
        <v>3</v>
      </c>
      <c r="C9072" s="66">
        <v>44452.764548611114</v>
      </c>
      <c r="D9072" s="66">
        <v>44452.870462962965</v>
      </c>
      <c r="E9072" s="65">
        <v>101580</v>
      </c>
      <c r="F9072" s="65">
        <v>294828</v>
      </c>
      <c r="G9072" s="65">
        <v>315826</v>
      </c>
    </row>
    <row r="9073" spans="1:7" x14ac:dyDescent="0.3">
      <c r="A9073">
        <v>1</v>
      </c>
      <c r="B9073">
        <v>3</v>
      </c>
      <c r="C9073" s="66">
        <v>44452.764548611114</v>
      </c>
      <c r="D9073" s="66">
        <v>44452.870462962965</v>
      </c>
      <c r="E9073" s="65">
        <v>101580</v>
      </c>
      <c r="F9073" s="65">
        <v>294828</v>
      </c>
      <c r="G9073" s="65">
        <v>315826</v>
      </c>
    </row>
    <row r="9074" spans="1:7" x14ac:dyDescent="0.3">
      <c r="A9074">
        <v>1</v>
      </c>
      <c r="B9074">
        <v>3</v>
      </c>
      <c r="C9074" s="66">
        <v>44452.764548611114</v>
      </c>
      <c r="D9074" s="66">
        <v>44452.870462962965</v>
      </c>
      <c r="E9074" s="65">
        <v>101580</v>
      </c>
      <c r="F9074" s="65">
        <v>294828</v>
      </c>
      <c r="G9074" s="65">
        <v>315826</v>
      </c>
    </row>
    <row r="9075" spans="1:7" x14ac:dyDescent="0.3">
      <c r="A9075">
        <v>1</v>
      </c>
      <c r="B9075">
        <v>2</v>
      </c>
      <c r="C9075" s="66">
        <v>44407.72047453704</v>
      </c>
      <c r="D9075" s="66">
        <v>44407.915289351855</v>
      </c>
      <c r="E9075" s="65">
        <v>174142</v>
      </c>
      <c r="F9075" s="65">
        <v>258752</v>
      </c>
      <c r="G9075" s="65">
        <v>317467</v>
      </c>
    </row>
    <row r="9076" spans="1:7" x14ac:dyDescent="0.3">
      <c r="A9076">
        <v>1</v>
      </c>
      <c r="B9076">
        <v>2</v>
      </c>
      <c r="C9076" s="66">
        <v>44407.72047453704</v>
      </c>
      <c r="D9076" s="66">
        <v>44407.915289351855</v>
      </c>
      <c r="E9076" s="65">
        <v>174142</v>
      </c>
      <c r="F9076" s="65">
        <v>258752</v>
      </c>
      <c r="G9076" s="65">
        <v>317467</v>
      </c>
    </row>
    <row r="9077" spans="1:7" x14ac:dyDescent="0.3">
      <c r="A9077">
        <v>1</v>
      </c>
      <c r="B9077">
        <v>3</v>
      </c>
      <c r="C9077" s="66">
        <v>44409.467858796299</v>
      </c>
      <c r="D9077" s="66">
        <v>44409.6643287037</v>
      </c>
      <c r="E9077" s="65">
        <v>184268</v>
      </c>
      <c r="F9077" s="65">
        <v>250404</v>
      </c>
      <c r="G9077" s="65">
        <v>318223</v>
      </c>
    </row>
    <row r="9078" spans="1:7" x14ac:dyDescent="0.3">
      <c r="A9078">
        <v>2</v>
      </c>
      <c r="B9078">
        <v>1</v>
      </c>
      <c r="C9078" s="66">
        <v>44873.410138888888</v>
      </c>
      <c r="D9078" s="66">
        <v>44874.721145833333</v>
      </c>
      <c r="E9078" s="65">
        <v>123030</v>
      </c>
      <c r="F9078" s="65">
        <v>289167</v>
      </c>
      <c r="G9078" s="65">
        <v>318293</v>
      </c>
    </row>
    <row r="9079" spans="1:7" x14ac:dyDescent="0.3">
      <c r="A9079">
        <v>1</v>
      </c>
      <c r="B9079">
        <v>3</v>
      </c>
      <c r="C9079" s="66">
        <v>44411.994687500002</v>
      </c>
      <c r="D9079" s="66">
        <v>44412.100578703707</v>
      </c>
      <c r="E9079" s="65">
        <v>180630</v>
      </c>
      <c r="F9079" s="65">
        <v>254917</v>
      </c>
      <c r="G9079" s="65">
        <v>318567</v>
      </c>
    </row>
    <row r="9080" spans="1:7" x14ac:dyDescent="0.3">
      <c r="A9080">
        <v>1</v>
      </c>
      <c r="B9080">
        <v>3</v>
      </c>
      <c r="C9080" s="66">
        <v>44411.994687500002</v>
      </c>
      <c r="D9080" s="66">
        <v>44412.100578703707</v>
      </c>
      <c r="E9080" s="65">
        <v>180630</v>
      </c>
      <c r="F9080" s="65">
        <v>254917</v>
      </c>
      <c r="G9080" s="65">
        <v>318567</v>
      </c>
    </row>
    <row r="9081" spans="1:7" x14ac:dyDescent="0.3">
      <c r="A9081">
        <v>1</v>
      </c>
      <c r="B9081">
        <v>3</v>
      </c>
      <c r="C9081" s="66">
        <v>44411.994687500002</v>
      </c>
      <c r="D9081" s="66">
        <v>44412.100578703707</v>
      </c>
      <c r="E9081" s="65">
        <v>180630</v>
      </c>
      <c r="F9081" s="65">
        <v>254917</v>
      </c>
      <c r="G9081" s="65">
        <v>318567</v>
      </c>
    </row>
    <row r="9082" spans="1:7" x14ac:dyDescent="0.3">
      <c r="A9082">
        <v>1</v>
      </c>
      <c r="B9082">
        <v>3</v>
      </c>
      <c r="C9082" s="66">
        <v>44411.994687500002</v>
      </c>
      <c r="D9082" s="66">
        <v>44412.100578703707</v>
      </c>
      <c r="E9082" s="65">
        <v>180630</v>
      </c>
      <c r="F9082" s="65">
        <v>254917</v>
      </c>
      <c r="G9082" s="65">
        <v>318567</v>
      </c>
    </row>
    <row r="9083" spans="1:7" x14ac:dyDescent="0.3">
      <c r="A9083">
        <v>1</v>
      </c>
      <c r="B9083">
        <v>3</v>
      </c>
      <c r="C9083" s="66">
        <v>44411.994687500002</v>
      </c>
      <c r="D9083" s="66">
        <v>44412.100578703707</v>
      </c>
      <c r="E9083" s="65">
        <v>180630</v>
      </c>
      <c r="F9083" s="65">
        <v>254917</v>
      </c>
      <c r="G9083" s="65">
        <v>318567</v>
      </c>
    </row>
    <row r="9084" spans="1:7" x14ac:dyDescent="0.3">
      <c r="A9084">
        <v>1</v>
      </c>
      <c r="B9084">
        <v>3</v>
      </c>
      <c r="C9084" s="66">
        <v>44411.994687500002</v>
      </c>
      <c r="D9084" s="66">
        <v>44412.100578703707</v>
      </c>
      <c r="E9084" s="65">
        <v>180630</v>
      </c>
      <c r="F9084" s="65">
        <v>254917</v>
      </c>
      <c r="G9084" s="65">
        <v>318567</v>
      </c>
    </row>
    <row r="9085" spans="1:7" x14ac:dyDescent="0.3">
      <c r="A9085">
        <v>1</v>
      </c>
      <c r="B9085">
        <v>3</v>
      </c>
      <c r="C9085" s="66">
        <v>44411.994687500002</v>
      </c>
      <c r="D9085" s="66">
        <v>44412.100578703707</v>
      </c>
      <c r="E9085" s="65">
        <v>180630</v>
      </c>
      <c r="F9085" s="65">
        <v>254917</v>
      </c>
      <c r="G9085" s="65">
        <v>318567</v>
      </c>
    </row>
    <row r="9086" spans="1:7" x14ac:dyDescent="0.3">
      <c r="A9086">
        <v>1</v>
      </c>
      <c r="B9086">
        <v>3</v>
      </c>
      <c r="C9086" s="66">
        <v>44411.994687500002</v>
      </c>
      <c r="D9086" s="66">
        <v>44412.100578703707</v>
      </c>
      <c r="E9086" s="65">
        <v>180630</v>
      </c>
      <c r="F9086" s="65">
        <v>254917</v>
      </c>
      <c r="G9086" s="65">
        <v>318567</v>
      </c>
    </row>
    <row r="9087" spans="1:7" x14ac:dyDescent="0.3">
      <c r="A9087">
        <v>1</v>
      </c>
      <c r="B9087">
        <v>3</v>
      </c>
      <c r="C9087" s="66">
        <v>44411.994687500002</v>
      </c>
      <c r="D9087" s="66">
        <v>44412.100578703707</v>
      </c>
      <c r="E9087" s="65">
        <v>180630</v>
      </c>
      <c r="F9087" s="65">
        <v>254917</v>
      </c>
      <c r="G9087" s="65">
        <v>318567</v>
      </c>
    </row>
    <row r="9088" spans="1:7" x14ac:dyDescent="0.3">
      <c r="A9088">
        <v>1</v>
      </c>
      <c r="B9088">
        <v>3</v>
      </c>
      <c r="C9088" s="66">
        <v>44411.994687500002</v>
      </c>
      <c r="D9088" s="66">
        <v>44412.100578703707</v>
      </c>
      <c r="E9088" s="65">
        <v>180630</v>
      </c>
      <c r="F9088" s="65">
        <v>254917</v>
      </c>
      <c r="G9088" s="65">
        <v>318567</v>
      </c>
    </row>
    <row r="9089" spans="1:7" x14ac:dyDescent="0.3">
      <c r="A9089">
        <v>1</v>
      </c>
      <c r="B9089">
        <v>3</v>
      </c>
      <c r="C9089" s="66">
        <v>44411.994687500002</v>
      </c>
      <c r="D9089" s="66">
        <v>44412.100578703707</v>
      </c>
      <c r="E9089" s="65">
        <v>180630</v>
      </c>
      <c r="F9089" s="65">
        <v>254917</v>
      </c>
      <c r="G9089" s="65">
        <v>318567</v>
      </c>
    </row>
    <row r="9090" spans="1:7" x14ac:dyDescent="0.3">
      <c r="A9090">
        <v>1</v>
      </c>
      <c r="B9090">
        <v>3</v>
      </c>
      <c r="C9090" s="66">
        <v>44411.994687500002</v>
      </c>
      <c r="D9090" s="66">
        <v>44412.100578703707</v>
      </c>
      <c r="E9090" s="65">
        <v>180630</v>
      </c>
      <c r="F9090" s="65">
        <v>254917</v>
      </c>
      <c r="G9090" s="65">
        <v>318567</v>
      </c>
    </row>
    <row r="9091" spans="1:7" x14ac:dyDescent="0.3">
      <c r="A9091">
        <v>1</v>
      </c>
      <c r="B9091">
        <v>1</v>
      </c>
      <c r="C9091" s="66">
        <v>44391.388703703706</v>
      </c>
      <c r="D9091" s="66">
        <v>44391.53193287037</v>
      </c>
      <c r="E9091" s="65">
        <v>168235</v>
      </c>
      <c r="F9091" s="65">
        <v>256021</v>
      </c>
      <c r="G9091" s="65">
        <v>318737</v>
      </c>
    </row>
    <row r="9092" spans="1:7" x14ac:dyDescent="0.3">
      <c r="A9092">
        <v>7</v>
      </c>
      <c r="B9092">
        <v>4</v>
      </c>
      <c r="C9092" s="66">
        <v>44460.112361111111</v>
      </c>
      <c r="D9092" s="66">
        <v>44460.253506944442</v>
      </c>
      <c r="E9092" s="65">
        <v>98676</v>
      </c>
      <c r="F9092" s="65">
        <v>307574</v>
      </c>
      <c r="G9092" s="65">
        <v>319693</v>
      </c>
    </row>
    <row r="9093" spans="1:7" x14ac:dyDescent="0.3">
      <c r="A9093">
        <v>8</v>
      </c>
      <c r="B9093">
        <v>2</v>
      </c>
      <c r="C9093" s="66">
        <v>44413.535034722219</v>
      </c>
      <c r="D9093" s="66">
        <v>44413.695011574076</v>
      </c>
      <c r="E9093" s="65">
        <v>147447</v>
      </c>
      <c r="F9093" s="65">
        <v>278463</v>
      </c>
      <c r="G9093" s="65">
        <v>320229</v>
      </c>
    </row>
    <row r="9094" spans="1:7" x14ac:dyDescent="0.3">
      <c r="A9094">
        <v>8</v>
      </c>
      <c r="B9094">
        <v>2</v>
      </c>
      <c r="C9094" s="66">
        <v>44413.535034722219</v>
      </c>
      <c r="D9094" s="66">
        <v>44413.695011574076</v>
      </c>
      <c r="E9094" s="65">
        <v>147447</v>
      </c>
      <c r="F9094" s="65">
        <v>278463</v>
      </c>
      <c r="G9094" s="65">
        <v>320229</v>
      </c>
    </row>
    <row r="9095" spans="1:7" x14ac:dyDescent="0.3">
      <c r="A9095">
        <v>9</v>
      </c>
      <c r="B9095">
        <v>1</v>
      </c>
      <c r="C9095" s="66">
        <v>44880.272002314814</v>
      </c>
      <c r="D9095" s="66">
        <v>44880.429594907408</v>
      </c>
      <c r="E9095" s="65">
        <v>168162</v>
      </c>
      <c r="F9095" s="65">
        <v>276339</v>
      </c>
      <c r="G9095" s="65">
        <v>322115</v>
      </c>
    </row>
    <row r="9096" spans="1:7" x14ac:dyDescent="0.3">
      <c r="A9096">
        <v>9</v>
      </c>
      <c r="B9096">
        <v>1</v>
      </c>
      <c r="C9096" s="66">
        <v>44775.883946759262</v>
      </c>
      <c r="D9096" s="66">
        <v>44776.011192129627</v>
      </c>
      <c r="E9096" s="65">
        <v>121988</v>
      </c>
      <c r="F9096" s="65">
        <v>300446</v>
      </c>
      <c r="G9096" s="65">
        <v>322300</v>
      </c>
    </row>
    <row r="9097" spans="1:7" x14ac:dyDescent="0.3">
      <c r="A9097">
        <v>2</v>
      </c>
      <c r="B9097">
        <v>3</v>
      </c>
      <c r="C9097" s="66">
        <v>44411.820914351854</v>
      </c>
      <c r="D9097" s="66">
        <v>44413.023298611108</v>
      </c>
      <c r="E9097" s="65">
        <v>186031</v>
      </c>
      <c r="F9097" s="65">
        <v>233533</v>
      </c>
      <c r="G9097" s="65">
        <v>322397</v>
      </c>
    </row>
    <row r="9098" spans="1:7" x14ac:dyDescent="0.3">
      <c r="A9098">
        <v>2</v>
      </c>
      <c r="B9098">
        <v>3</v>
      </c>
      <c r="C9098" s="66">
        <v>44411.820914351854</v>
      </c>
      <c r="D9098" s="66">
        <v>44413.023298611108</v>
      </c>
      <c r="E9098" s="65">
        <v>186031</v>
      </c>
      <c r="F9098" s="65">
        <v>233533</v>
      </c>
      <c r="G9098" s="65">
        <v>322397</v>
      </c>
    </row>
    <row r="9099" spans="1:7" x14ac:dyDescent="0.3">
      <c r="A9099">
        <v>2</v>
      </c>
      <c r="B9099">
        <v>2</v>
      </c>
      <c r="C9099" s="66">
        <v>44415.768587962964</v>
      </c>
      <c r="D9099" s="66">
        <v>44416.523275462961</v>
      </c>
      <c r="E9099" s="65">
        <v>105332</v>
      </c>
      <c r="F9099" s="65">
        <v>254114</v>
      </c>
      <c r="G9099" s="65">
        <v>322992</v>
      </c>
    </row>
    <row r="9100" spans="1:7" x14ac:dyDescent="0.3">
      <c r="A9100">
        <v>2</v>
      </c>
      <c r="B9100">
        <v>2</v>
      </c>
      <c r="C9100" s="66">
        <v>44415.768587962964</v>
      </c>
      <c r="D9100" s="66">
        <v>44416.523275462961</v>
      </c>
      <c r="E9100" s="65">
        <v>105332</v>
      </c>
      <c r="F9100" s="65">
        <v>254114</v>
      </c>
      <c r="G9100" s="65">
        <v>322992</v>
      </c>
    </row>
    <row r="9101" spans="1:7" x14ac:dyDescent="0.3">
      <c r="A9101">
        <v>2</v>
      </c>
      <c r="B9101">
        <v>2</v>
      </c>
      <c r="C9101" s="66">
        <v>44415.768587962964</v>
      </c>
      <c r="D9101" s="66">
        <v>44416.523275462961</v>
      </c>
      <c r="E9101" s="65">
        <v>105332</v>
      </c>
      <c r="F9101" s="65">
        <v>254114</v>
      </c>
      <c r="G9101" s="65">
        <v>322992</v>
      </c>
    </row>
    <row r="9102" spans="1:7" x14ac:dyDescent="0.3">
      <c r="A9102">
        <v>1</v>
      </c>
      <c r="B9102">
        <v>3</v>
      </c>
      <c r="C9102" s="66">
        <v>44392.537511574075</v>
      </c>
      <c r="D9102" s="66">
        <v>44392.633321759262</v>
      </c>
      <c r="E9102" s="65">
        <v>177564</v>
      </c>
      <c r="F9102" s="65">
        <v>260045</v>
      </c>
      <c r="G9102" s="65">
        <v>323759</v>
      </c>
    </row>
    <row r="9103" spans="1:7" x14ac:dyDescent="0.3">
      <c r="A9103">
        <v>1</v>
      </c>
      <c r="B9103">
        <v>3</v>
      </c>
      <c r="C9103" s="66">
        <v>44392.537511574075</v>
      </c>
      <c r="D9103" s="66">
        <v>44392.633321759262</v>
      </c>
      <c r="E9103" s="65">
        <v>177564</v>
      </c>
      <c r="F9103" s="65">
        <v>260045</v>
      </c>
      <c r="G9103" s="65">
        <v>323759</v>
      </c>
    </row>
    <row r="9104" spans="1:7" x14ac:dyDescent="0.3">
      <c r="A9104">
        <v>6</v>
      </c>
      <c r="B9104">
        <v>2</v>
      </c>
      <c r="C9104" s="66">
        <v>44707.508993055555</v>
      </c>
      <c r="D9104" s="66">
        <v>44711.270972222221</v>
      </c>
      <c r="E9104" s="65">
        <v>102326</v>
      </c>
      <c r="F9104" s="65">
        <v>306765</v>
      </c>
      <c r="G9104" s="65">
        <v>324028</v>
      </c>
    </row>
    <row r="9105" spans="1:7" x14ac:dyDescent="0.3">
      <c r="A9105">
        <v>2</v>
      </c>
      <c r="B9105">
        <v>3</v>
      </c>
      <c r="C9105" s="66">
        <v>44388.691261574073</v>
      </c>
      <c r="D9105" s="66">
        <v>44388.771296296298</v>
      </c>
      <c r="E9105" s="65">
        <v>111603</v>
      </c>
      <c r="F9105" s="65">
        <v>281940</v>
      </c>
      <c r="G9105" s="65">
        <v>324332</v>
      </c>
    </row>
    <row r="9106" spans="1:7" x14ac:dyDescent="0.3">
      <c r="A9106">
        <v>2</v>
      </c>
      <c r="B9106">
        <v>3</v>
      </c>
      <c r="C9106" s="66">
        <v>44388.691261574073</v>
      </c>
      <c r="D9106" s="66">
        <v>44388.771296296298</v>
      </c>
      <c r="E9106" s="65">
        <v>111603</v>
      </c>
      <c r="F9106" s="65">
        <v>281940</v>
      </c>
      <c r="G9106" s="65">
        <v>324332</v>
      </c>
    </row>
    <row r="9107" spans="1:7" x14ac:dyDescent="0.3">
      <c r="A9107">
        <v>2</v>
      </c>
      <c r="B9107">
        <v>3</v>
      </c>
      <c r="C9107" s="66">
        <v>44388.691261574073</v>
      </c>
      <c r="D9107" s="66">
        <v>44388.771296296298</v>
      </c>
      <c r="E9107" s="65">
        <v>111603</v>
      </c>
      <c r="F9107" s="65">
        <v>281940</v>
      </c>
      <c r="G9107" s="65">
        <v>324332</v>
      </c>
    </row>
    <row r="9108" spans="1:7" x14ac:dyDescent="0.3">
      <c r="A9108">
        <v>6</v>
      </c>
      <c r="B9108">
        <v>2</v>
      </c>
      <c r="C9108" s="66">
        <v>44895.691284722219</v>
      </c>
      <c r="D9108" s="66">
        <v>44901.456990740742</v>
      </c>
      <c r="E9108" s="65">
        <v>143761</v>
      </c>
      <c r="F9108" s="65">
        <v>289926</v>
      </c>
      <c r="G9108" s="65">
        <v>324426</v>
      </c>
    </row>
    <row r="9109" spans="1:7" x14ac:dyDescent="0.3">
      <c r="A9109">
        <v>2</v>
      </c>
      <c r="B9109">
        <v>3</v>
      </c>
      <c r="C9109" s="66">
        <v>44406.762835648151</v>
      </c>
      <c r="D9109" s="66">
        <v>44406.858159722222</v>
      </c>
      <c r="E9109" s="65">
        <v>173456</v>
      </c>
      <c r="F9109" s="65">
        <v>238864</v>
      </c>
      <c r="G9109" s="65">
        <v>324611</v>
      </c>
    </row>
    <row r="9110" spans="1:7" x14ac:dyDescent="0.3">
      <c r="A9110">
        <v>1</v>
      </c>
      <c r="B9110">
        <v>3</v>
      </c>
      <c r="C9110" s="66">
        <v>44397.599363425928</v>
      </c>
      <c r="D9110" s="66">
        <v>44397.893530092595</v>
      </c>
      <c r="E9110" s="65">
        <v>193004</v>
      </c>
      <c r="F9110" s="65">
        <v>252799</v>
      </c>
      <c r="G9110" s="65">
        <v>324837</v>
      </c>
    </row>
    <row r="9111" spans="1:7" x14ac:dyDescent="0.3">
      <c r="A9111">
        <v>1</v>
      </c>
      <c r="B9111">
        <v>3</v>
      </c>
      <c r="C9111" s="66">
        <v>44397.599363425928</v>
      </c>
      <c r="D9111" s="66">
        <v>44397.695081018515</v>
      </c>
      <c r="E9111" s="65">
        <v>193004</v>
      </c>
      <c r="F9111" s="65">
        <v>252799</v>
      </c>
      <c r="G9111" s="65">
        <v>324837</v>
      </c>
    </row>
    <row r="9112" spans="1:7" x14ac:dyDescent="0.3">
      <c r="A9112">
        <v>1</v>
      </c>
      <c r="B9112">
        <v>3</v>
      </c>
      <c r="C9112" s="66">
        <v>44403.320335648146</v>
      </c>
      <c r="D9112" s="66">
        <v>44403.401620370372</v>
      </c>
      <c r="E9112" s="65">
        <v>177568</v>
      </c>
      <c r="F9112" s="65">
        <v>263808</v>
      </c>
      <c r="G9112" s="65">
        <v>325614</v>
      </c>
    </row>
    <row r="9113" spans="1:7" x14ac:dyDescent="0.3">
      <c r="A9113">
        <v>1</v>
      </c>
      <c r="B9113">
        <v>2</v>
      </c>
      <c r="C9113" s="66">
        <v>44111.297675104164</v>
      </c>
      <c r="D9113" s="66">
        <v>44111.442876932873</v>
      </c>
      <c r="E9113" s="65">
        <v>120178</v>
      </c>
      <c r="F9113" s="65">
        <v>290424</v>
      </c>
      <c r="G9113" s="65">
        <v>326008</v>
      </c>
    </row>
    <row r="9114" spans="1:7" x14ac:dyDescent="0.3">
      <c r="A9114">
        <v>10</v>
      </c>
      <c r="B9114">
        <v>1</v>
      </c>
      <c r="C9114" s="66">
        <v>44625.30505787037</v>
      </c>
      <c r="D9114" s="66">
        <v>44625.423171296294</v>
      </c>
      <c r="E9114" s="65">
        <v>199967</v>
      </c>
      <c r="F9114" s="65">
        <v>258283</v>
      </c>
      <c r="G9114" s="65">
        <v>326028</v>
      </c>
    </row>
    <row r="9115" spans="1:7" x14ac:dyDescent="0.3">
      <c r="A9115">
        <v>11</v>
      </c>
      <c r="B9115">
        <v>2</v>
      </c>
      <c r="C9115" s="66">
        <v>44207.47378472222</v>
      </c>
      <c r="D9115" s="66">
        <v>44207.616203703707</v>
      </c>
      <c r="E9115" s="65">
        <v>103190</v>
      </c>
      <c r="F9115" s="65">
        <v>299387</v>
      </c>
      <c r="G9115" s="65">
        <v>326052</v>
      </c>
    </row>
    <row r="9116" spans="1:7" x14ac:dyDescent="0.3">
      <c r="A9116">
        <v>11</v>
      </c>
      <c r="B9116">
        <v>2</v>
      </c>
      <c r="C9116" s="66">
        <v>44739.268449074072</v>
      </c>
      <c r="D9116" s="66">
        <v>44739.372395833336</v>
      </c>
      <c r="E9116" s="65">
        <v>196999</v>
      </c>
      <c r="F9116" s="65">
        <v>251516</v>
      </c>
      <c r="G9116" s="65">
        <v>326078</v>
      </c>
    </row>
    <row r="9117" spans="1:7" x14ac:dyDescent="0.3">
      <c r="A9117">
        <v>11</v>
      </c>
      <c r="B9117">
        <v>2</v>
      </c>
      <c r="C9117" s="66">
        <v>44739.268449074072</v>
      </c>
      <c r="D9117" s="66">
        <v>44739.372395833336</v>
      </c>
      <c r="E9117" s="65">
        <v>196999</v>
      </c>
      <c r="F9117" s="65">
        <v>251516</v>
      </c>
      <c r="G9117" s="65">
        <v>326078</v>
      </c>
    </row>
    <row r="9118" spans="1:7" x14ac:dyDescent="0.3">
      <c r="A9118">
        <v>11</v>
      </c>
      <c r="B9118">
        <v>2</v>
      </c>
      <c r="C9118" s="66">
        <v>44739.268449074072</v>
      </c>
      <c r="D9118" s="66">
        <v>44739.372395833336</v>
      </c>
      <c r="E9118" s="65">
        <v>196999</v>
      </c>
      <c r="F9118" s="65">
        <v>251516</v>
      </c>
      <c r="G9118" s="65">
        <v>326078</v>
      </c>
    </row>
    <row r="9119" spans="1:7" x14ac:dyDescent="0.3">
      <c r="A9119">
        <v>11</v>
      </c>
      <c r="B9119">
        <v>2</v>
      </c>
      <c r="C9119" s="66">
        <v>44739.268449074072</v>
      </c>
      <c r="D9119" s="66">
        <v>44739.372395833336</v>
      </c>
      <c r="E9119" s="65">
        <v>196999</v>
      </c>
      <c r="F9119" s="65">
        <v>251516</v>
      </c>
      <c r="G9119" s="65">
        <v>326078</v>
      </c>
    </row>
    <row r="9120" spans="1:7" x14ac:dyDescent="0.3">
      <c r="A9120">
        <v>11</v>
      </c>
      <c r="B9120">
        <v>2</v>
      </c>
      <c r="C9120" s="66">
        <v>44739.268449074072</v>
      </c>
      <c r="D9120" s="66">
        <v>44739.372395833336</v>
      </c>
      <c r="E9120" s="65">
        <v>196999</v>
      </c>
      <c r="F9120" s="65">
        <v>251516</v>
      </c>
      <c r="G9120" s="65">
        <v>326078</v>
      </c>
    </row>
    <row r="9121" spans="1:7" x14ac:dyDescent="0.3">
      <c r="A9121">
        <v>11</v>
      </c>
      <c r="B9121">
        <v>2</v>
      </c>
      <c r="C9121" s="66">
        <v>44739.268449074072</v>
      </c>
      <c r="D9121" s="66">
        <v>44739.372395833336</v>
      </c>
      <c r="E9121" s="65">
        <v>196999</v>
      </c>
      <c r="F9121" s="65">
        <v>251516</v>
      </c>
      <c r="G9121" s="65">
        <v>326078</v>
      </c>
    </row>
    <row r="9122" spans="1:7" x14ac:dyDescent="0.3">
      <c r="A9122">
        <v>1</v>
      </c>
      <c r="B9122">
        <v>1</v>
      </c>
      <c r="C9122" s="66">
        <v>44407.77553240741</v>
      </c>
      <c r="D9122" s="66">
        <v>44407.934756944444</v>
      </c>
      <c r="E9122" s="65">
        <v>174739</v>
      </c>
      <c r="F9122" s="65">
        <v>267779</v>
      </c>
      <c r="G9122" s="65">
        <v>326309</v>
      </c>
    </row>
    <row r="9123" spans="1:7" x14ac:dyDescent="0.3">
      <c r="A9123">
        <v>1</v>
      </c>
      <c r="B9123">
        <v>1</v>
      </c>
      <c r="C9123" s="66">
        <v>44407.77553240741</v>
      </c>
      <c r="D9123" s="66">
        <v>44407.934756944444</v>
      </c>
      <c r="E9123" s="65">
        <v>174739</v>
      </c>
      <c r="F9123" s="65">
        <v>267779</v>
      </c>
      <c r="G9123" s="65">
        <v>326309</v>
      </c>
    </row>
    <row r="9124" spans="1:7" x14ac:dyDescent="0.3">
      <c r="A9124">
        <v>1</v>
      </c>
      <c r="B9124">
        <v>1</v>
      </c>
      <c r="C9124" s="66">
        <v>44407.77553240741</v>
      </c>
      <c r="D9124" s="66">
        <v>44407.934756944444</v>
      </c>
      <c r="E9124" s="65">
        <v>174739</v>
      </c>
      <c r="F9124" s="65">
        <v>267779</v>
      </c>
      <c r="G9124" s="65">
        <v>326309</v>
      </c>
    </row>
    <row r="9125" spans="1:7" x14ac:dyDescent="0.3">
      <c r="A9125">
        <v>1</v>
      </c>
      <c r="B9125">
        <v>1</v>
      </c>
      <c r="C9125" s="66">
        <v>44407.77553240741</v>
      </c>
      <c r="D9125" s="66">
        <v>44407.934756944444</v>
      </c>
      <c r="E9125" s="65">
        <v>174739</v>
      </c>
      <c r="F9125" s="65">
        <v>267779</v>
      </c>
      <c r="G9125" s="65">
        <v>326309</v>
      </c>
    </row>
    <row r="9126" spans="1:7" x14ac:dyDescent="0.3">
      <c r="A9126">
        <v>1</v>
      </c>
      <c r="B9126">
        <v>1</v>
      </c>
      <c r="C9126" s="66">
        <v>44392.350057870368</v>
      </c>
      <c r="D9126" s="66">
        <v>44392.47184027778</v>
      </c>
      <c r="E9126" s="65">
        <v>165593</v>
      </c>
      <c r="F9126" s="65">
        <v>268171</v>
      </c>
      <c r="G9126" s="65">
        <v>326805</v>
      </c>
    </row>
    <row r="9127" spans="1:7" x14ac:dyDescent="0.3">
      <c r="A9127">
        <v>1</v>
      </c>
      <c r="B9127">
        <v>1</v>
      </c>
      <c r="C9127" s="66">
        <v>44388.582754629628</v>
      </c>
      <c r="D9127" s="66">
        <v>44388.706377314818</v>
      </c>
      <c r="E9127" s="65">
        <v>184303</v>
      </c>
      <c r="F9127" s="65">
        <v>258277</v>
      </c>
      <c r="G9127" s="65">
        <v>326945</v>
      </c>
    </row>
    <row r="9128" spans="1:7" x14ac:dyDescent="0.3">
      <c r="A9128">
        <v>9</v>
      </c>
      <c r="B9128">
        <v>1</v>
      </c>
      <c r="C9128" s="66">
        <v>44722.287280092591</v>
      </c>
      <c r="D9128" s="66">
        <v>44722.470856481479</v>
      </c>
      <c r="E9128" s="65">
        <v>94968</v>
      </c>
      <c r="F9128" s="65">
        <v>316174</v>
      </c>
      <c r="G9128" s="65">
        <v>327182</v>
      </c>
    </row>
    <row r="9129" spans="1:7" x14ac:dyDescent="0.3">
      <c r="A9129">
        <v>1</v>
      </c>
      <c r="B9129">
        <v>3</v>
      </c>
      <c r="C9129" s="66">
        <v>44412.849432870367</v>
      </c>
      <c r="D9129" s="66">
        <v>44412.944016203706</v>
      </c>
      <c r="E9129" s="65">
        <v>158384</v>
      </c>
      <c r="F9129" s="65">
        <v>279393</v>
      </c>
      <c r="G9129" s="65">
        <v>328024</v>
      </c>
    </row>
    <row r="9130" spans="1:7" x14ac:dyDescent="0.3">
      <c r="A9130">
        <v>6</v>
      </c>
      <c r="B9130">
        <v>2</v>
      </c>
      <c r="C9130" s="66">
        <v>44463.426423611112</v>
      </c>
      <c r="D9130" s="66">
        <v>44463.585173611114</v>
      </c>
      <c r="E9130" s="65">
        <v>118711</v>
      </c>
      <c r="F9130" s="65">
        <v>287079</v>
      </c>
      <c r="G9130" s="65">
        <v>328240</v>
      </c>
    </row>
    <row r="9131" spans="1:7" x14ac:dyDescent="0.3">
      <c r="A9131">
        <v>6</v>
      </c>
      <c r="B9131">
        <v>2</v>
      </c>
      <c r="C9131" s="66">
        <v>44463.426423611112</v>
      </c>
      <c r="D9131" s="66">
        <v>44463.585173611114</v>
      </c>
      <c r="E9131" s="65">
        <v>118711</v>
      </c>
      <c r="F9131" s="65">
        <v>287079</v>
      </c>
      <c r="G9131" s="65">
        <v>328240</v>
      </c>
    </row>
    <row r="9132" spans="1:7" x14ac:dyDescent="0.3">
      <c r="A9132">
        <v>6</v>
      </c>
      <c r="B9132">
        <v>2</v>
      </c>
      <c r="C9132" s="66">
        <v>44463.426423611112</v>
      </c>
      <c r="D9132" s="66">
        <v>44463.585173611114</v>
      </c>
      <c r="E9132" s="65">
        <v>118711</v>
      </c>
      <c r="F9132" s="65">
        <v>287079</v>
      </c>
      <c r="G9132" s="65">
        <v>328240</v>
      </c>
    </row>
    <row r="9133" spans="1:7" x14ac:dyDescent="0.3">
      <c r="A9133">
        <v>9</v>
      </c>
      <c r="B9133">
        <v>1</v>
      </c>
      <c r="C9133" s="66">
        <v>44385.883796296293</v>
      </c>
      <c r="D9133" s="66">
        <v>44386.005150462966</v>
      </c>
      <c r="E9133" s="65">
        <v>176432</v>
      </c>
      <c r="F9133" s="65">
        <v>278852</v>
      </c>
      <c r="G9133" s="65">
        <v>328514</v>
      </c>
    </row>
    <row r="9134" spans="1:7" x14ac:dyDescent="0.3">
      <c r="A9134">
        <v>9</v>
      </c>
      <c r="B9134">
        <v>1</v>
      </c>
      <c r="C9134" s="66">
        <v>44385.883796296293</v>
      </c>
      <c r="D9134" s="66">
        <v>44386.005150462966</v>
      </c>
      <c r="E9134" s="65">
        <v>176432</v>
      </c>
      <c r="F9134" s="65">
        <v>278852</v>
      </c>
      <c r="G9134" s="65">
        <v>328514</v>
      </c>
    </row>
    <row r="9135" spans="1:7" x14ac:dyDescent="0.3">
      <c r="A9135">
        <v>2</v>
      </c>
      <c r="B9135">
        <v>3</v>
      </c>
      <c r="C9135" s="66">
        <v>44407.441793981481</v>
      </c>
      <c r="D9135" s="66">
        <v>44407.518078703702</v>
      </c>
      <c r="E9135" s="65">
        <v>180793</v>
      </c>
      <c r="F9135" s="65">
        <v>238624</v>
      </c>
      <c r="G9135" s="65">
        <v>329483</v>
      </c>
    </row>
    <row r="9136" spans="1:7" x14ac:dyDescent="0.3">
      <c r="A9136">
        <v>2</v>
      </c>
      <c r="B9136">
        <v>3</v>
      </c>
      <c r="C9136" s="66">
        <v>44407.441793981481</v>
      </c>
      <c r="D9136" s="66">
        <v>44407.518078703702</v>
      </c>
      <c r="E9136" s="65">
        <v>180793</v>
      </c>
      <c r="F9136" s="65">
        <v>238624</v>
      </c>
      <c r="G9136" s="65">
        <v>329483</v>
      </c>
    </row>
    <row r="9137" spans="1:7" x14ac:dyDescent="0.3">
      <c r="A9137">
        <v>6</v>
      </c>
      <c r="B9137">
        <v>2</v>
      </c>
      <c r="C9137" s="66">
        <v>44584.444849537038</v>
      </c>
      <c r="D9137" s="66">
        <v>44584.617372685185</v>
      </c>
      <c r="E9137" s="65">
        <v>90231</v>
      </c>
      <c r="F9137" s="65">
        <v>317023</v>
      </c>
      <c r="G9137" s="65">
        <v>329603</v>
      </c>
    </row>
    <row r="9138" spans="1:7" x14ac:dyDescent="0.3">
      <c r="A9138">
        <v>6</v>
      </c>
      <c r="B9138">
        <v>2</v>
      </c>
      <c r="C9138" s="66">
        <v>44584.444849537038</v>
      </c>
      <c r="D9138" s="66">
        <v>44584.617372685185</v>
      </c>
      <c r="E9138" s="65">
        <v>90231</v>
      </c>
      <c r="F9138" s="65">
        <v>317023</v>
      </c>
      <c r="G9138" s="65">
        <v>329603</v>
      </c>
    </row>
    <row r="9139" spans="1:7" x14ac:dyDescent="0.3">
      <c r="A9139">
        <v>1</v>
      </c>
      <c r="B9139">
        <v>1</v>
      </c>
      <c r="C9139" s="66">
        <v>44508.360775462963</v>
      </c>
      <c r="D9139" s="66">
        <v>44508.725208333337</v>
      </c>
      <c r="E9139" s="65">
        <v>160180</v>
      </c>
      <c r="F9139" s="65">
        <v>274518</v>
      </c>
      <c r="G9139" s="65">
        <v>329638</v>
      </c>
    </row>
    <row r="9140" spans="1:7" x14ac:dyDescent="0.3">
      <c r="A9140">
        <v>1</v>
      </c>
      <c r="B9140">
        <v>1</v>
      </c>
      <c r="C9140" s="66">
        <v>44578.654548611114</v>
      </c>
      <c r="D9140" s="66">
        <v>44579.834027777775</v>
      </c>
      <c r="E9140" s="65">
        <v>164230</v>
      </c>
      <c r="F9140" s="65">
        <v>255164</v>
      </c>
      <c r="G9140" s="65">
        <v>330790</v>
      </c>
    </row>
    <row r="9141" spans="1:7" x14ac:dyDescent="0.3">
      <c r="A9141">
        <v>7</v>
      </c>
      <c r="B9141">
        <v>1</v>
      </c>
      <c r="C9141" s="66">
        <v>44358.375439814816</v>
      </c>
      <c r="D9141" s="66">
        <v>44358.48704861111</v>
      </c>
      <c r="E9141" s="65">
        <v>167288</v>
      </c>
      <c r="F9141" s="65">
        <v>266457</v>
      </c>
      <c r="G9141" s="65">
        <v>330927</v>
      </c>
    </row>
    <row r="9142" spans="1:7" x14ac:dyDescent="0.3">
      <c r="A9142">
        <v>6</v>
      </c>
      <c r="B9142">
        <v>2</v>
      </c>
      <c r="C9142" s="66">
        <v>44817.730787037035</v>
      </c>
      <c r="D9142" s="66">
        <v>44818.451412037037</v>
      </c>
      <c r="E9142" s="65">
        <v>170277</v>
      </c>
      <c r="F9142" s="65">
        <v>273933</v>
      </c>
      <c r="G9142" s="65">
        <v>331939</v>
      </c>
    </row>
    <row r="9143" spans="1:7" x14ac:dyDescent="0.3">
      <c r="A9143">
        <v>10</v>
      </c>
      <c r="B9143">
        <v>2</v>
      </c>
      <c r="C9143" s="66">
        <v>44458.454027777778</v>
      </c>
      <c r="D9143" s="66">
        <v>44458.597534722219</v>
      </c>
      <c r="E9143" s="65">
        <v>106978</v>
      </c>
      <c r="F9143" s="65">
        <v>303243</v>
      </c>
      <c r="G9143" s="65">
        <v>332525</v>
      </c>
    </row>
    <row r="9144" spans="1:7" x14ac:dyDescent="0.3">
      <c r="A9144">
        <v>10</v>
      </c>
      <c r="B9144">
        <v>2</v>
      </c>
      <c r="C9144" s="66">
        <v>44458.454027777778</v>
      </c>
      <c r="D9144" s="66">
        <v>44458.597534722219</v>
      </c>
      <c r="E9144" s="65">
        <v>106978</v>
      </c>
      <c r="F9144" s="65">
        <v>303243</v>
      </c>
      <c r="G9144" s="65">
        <v>332525</v>
      </c>
    </row>
    <row r="9145" spans="1:7" x14ac:dyDescent="0.3">
      <c r="A9145">
        <v>10</v>
      </c>
      <c r="B9145">
        <v>2</v>
      </c>
      <c r="C9145" s="66">
        <v>44458.454027777778</v>
      </c>
      <c r="D9145" s="66">
        <v>44458.597534722219</v>
      </c>
      <c r="E9145" s="65">
        <v>106978</v>
      </c>
      <c r="F9145" s="65">
        <v>303243</v>
      </c>
      <c r="G9145" s="65">
        <v>332525</v>
      </c>
    </row>
    <row r="9146" spans="1:7" x14ac:dyDescent="0.3">
      <c r="A9146">
        <v>10</v>
      </c>
      <c r="B9146">
        <v>2</v>
      </c>
      <c r="C9146" s="66">
        <v>44458.454027777778</v>
      </c>
      <c r="D9146" s="66">
        <v>44458.597534722219</v>
      </c>
      <c r="E9146" s="65">
        <v>106978</v>
      </c>
      <c r="F9146" s="65">
        <v>303243</v>
      </c>
      <c r="G9146" s="65">
        <v>332525</v>
      </c>
    </row>
    <row r="9147" spans="1:7" x14ac:dyDescent="0.3">
      <c r="A9147">
        <v>10</v>
      </c>
      <c r="B9147">
        <v>2</v>
      </c>
      <c r="C9147" s="66">
        <v>44458.454027777778</v>
      </c>
      <c r="D9147" s="66">
        <v>44458.597534722219</v>
      </c>
      <c r="E9147" s="65">
        <v>106978</v>
      </c>
      <c r="F9147" s="65">
        <v>303243</v>
      </c>
      <c r="G9147" s="65">
        <v>332525</v>
      </c>
    </row>
    <row r="9148" spans="1:7" x14ac:dyDescent="0.3">
      <c r="A9148">
        <v>10</v>
      </c>
      <c r="B9148">
        <v>2</v>
      </c>
      <c r="C9148" s="66">
        <v>44458.454027777778</v>
      </c>
      <c r="D9148" s="66">
        <v>44458.597534722219</v>
      </c>
      <c r="E9148" s="65">
        <v>106978</v>
      </c>
      <c r="F9148" s="65">
        <v>303243</v>
      </c>
      <c r="G9148" s="65">
        <v>332525</v>
      </c>
    </row>
    <row r="9149" spans="1:7" x14ac:dyDescent="0.3">
      <c r="A9149">
        <v>3</v>
      </c>
      <c r="B9149">
        <v>2</v>
      </c>
      <c r="C9149" s="66">
        <v>44484.419872685183</v>
      </c>
      <c r="D9149" s="66">
        <v>44484.61314814815</v>
      </c>
      <c r="E9149" s="65">
        <v>122255</v>
      </c>
      <c r="F9149" s="65">
        <v>256035</v>
      </c>
      <c r="G9149" s="65">
        <v>332682</v>
      </c>
    </row>
    <row r="9150" spans="1:7" x14ac:dyDescent="0.3">
      <c r="A9150">
        <v>4</v>
      </c>
      <c r="B9150">
        <v>1</v>
      </c>
      <c r="C9150" s="66">
        <v>44879.214537037034</v>
      </c>
      <c r="D9150" s="66">
        <v>44880.052418981482</v>
      </c>
      <c r="E9150" s="65">
        <v>190277</v>
      </c>
      <c r="F9150" s="65">
        <v>268849</v>
      </c>
      <c r="G9150" s="65">
        <v>333277</v>
      </c>
    </row>
    <row r="9151" spans="1:7" x14ac:dyDescent="0.3">
      <c r="A9151">
        <v>1</v>
      </c>
      <c r="B9151">
        <v>3</v>
      </c>
      <c r="C9151" s="66">
        <v>44412.777060185188</v>
      </c>
      <c r="D9151" s="66">
        <v>44412.881701388891</v>
      </c>
      <c r="E9151" s="65">
        <v>154953</v>
      </c>
      <c r="F9151" s="65">
        <v>285287</v>
      </c>
      <c r="G9151" s="65">
        <v>333337</v>
      </c>
    </row>
    <row r="9152" spans="1:7" x14ac:dyDescent="0.3">
      <c r="A9152">
        <v>1</v>
      </c>
      <c r="B9152">
        <v>3</v>
      </c>
      <c r="C9152" s="66">
        <v>44409.499814814815</v>
      </c>
      <c r="D9152" s="66">
        <v>44409.6643287037</v>
      </c>
      <c r="E9152" s="65">
        <v>187481</v>
      </c>
      <c r="F9152" s="65">
        <v>266542</v>
      </c>
      <c r="G9152" s="65">
        <v>333586</v>
      </c>
    </row>
    <row r="9153" spans="1:7" x14ac:dyDescent="0.3">
      <c r="A9153">
        <v>1</v>
      </c>
      <c r="B9153">
        <v>3</v>
      </c>
      <c r="C9153" s="66">
        <v>44395.472673611112</v>
      </c>
      <c r="D9153" s="66">
        <v>44395.606736111113</v>
      </c>
      <c r="E9153" s="65">
        <v>194748</v>
      </c>
      <c r="F9153" s="65">
        <v>258704</v>
      </c>
      <c r="G9153" s="65">
        <v>333735</v>
      </c>
    </row>
    <row r="9154" spans="1:7" x14ac:dyDescent="0.3">
      <c r="A9154">
        <v>1</v>
      </c>
      <c r="B9154">
        <v>3</v>
      </c>
      <c r="C9154" s="66">
        <v>44395.472673611112</v>
      </c>
      <c r="D9154" s="66">
        <v>44395.579583333332</v>
      </c>
      <c r="E9154" s="65">
        <v>194748</v>
      </c>
      <c r="F9154" s="65">
        <v>258704</v>
      </c>
      <c r="G9154" s="65">
        <v>333735</v>
      </c>
    </row>
    <row r="9155" spans="1:7" x14ac:dyDescent="0.3">
      <c r="A9155">
        <v>1</v>
      </c>
      <c r="B9155">
        <v>3</v>
      </c>
      <c r="C9155" s="66">
        <v>44395.472673611112</v>
      </c>
      <c r="D9155" s="66">
        <v>44395.606736111113</v>
      </c>
      <c r="E9155" s="65">
        <v>194748</v>
      </c>
      <c r="F9155" s="65">
        <v>258704</v>
      </c>
      <c r="G9155" s="65">
        <v>333735</v>
      </c>
    </row>
    <row r="9156" spans="1:7" x14ac:dyDescent="0.3">
      <c r="A9156">
        <v>6</v>
      </c>
      <c r="B9156">
        <v>2</v>
      </c>
      <c r="C9156" s="66">
        <v>44920.533252314817</v>
      </c>
      <c r="D9156" s="66">
        <v>44920.771782407406</v>
      </c>
      <c r="E9156" s="65">
        <v>81945</v>
      </c>
      <c r="F9156" s="65">
        <v>323677</v>
      </c>
      <c r="G9156" s="65">
        <v>333889</v>
      </c>
    </row>
    <row r="9157" spans="1:7" x14ac:dyDescent="0.3">
      <c r="A9157">
        <v>10</v>
      </c>
      <c r="B9157">
        <v>1</v>
      </c>
      <c r="C9157" s="66">
        <v>44399.893310185187</v>
      </c>
      <c r="D9157" s="66">
        <v>44400.156608796293</v>
      </c>
      <c r="E9157" s="65">
        <v>226976</v>
      </c>
      <c r="F9157" s="65">
        <v>225742</v>
      </c>
      <c r="G9157" s="65">
        <v>334114</v>
      </c>
    </row>
    <row r="9158" spans="1:7" x14ac:dyDescent="0.3">
      <c r="A9158">
        <v>10</v>
      </c>
      <c r="B9158">
        <v>1</v>
      </c>
      <c r="C9158" s="66">
        <v>44399.893310185187</v>
      </c>
      <c r="D9158" s="66">
        <v>44400.156608796293</v>
      </c>
      <c r="E9158" s="65">
        <v>226976</v>
      </c>
      <c r="F9158" s="65">
        <v>225742</v>
      </c>
      <c r="G9158" s="65">
        <v>334114</v>
      </c>
    </row>
    <row r="9159" spans="1:7" x14ac:dyDescent="0.3">
      <c r="A9159">
        <v>10</v>
      </c>
      <c r="B9159">
        <v>1</v>
      </c>
      <c r="C9159" s="66">
        <v>44399.893310185187</v>
      </c>
      <c r="D9159" s="66">
        <v>44400.051388888889</v>
      </c>
      <c r="E9159" s="65">
        <v>226976</v>
      </c>
      <c r="F9159" s="65">
        <v>225742</v>
      </c>
      <c r="G9159" s="65">
        <v>334114</v>
      </c>
    </row>
    <row r="9160" spans="1:7" x14ac:dyDescent="0.3">
      <c r="A9160">
        <v>10</v>
      </c>
      <c r="B9160">
        <v>1</v>
      </c>
      <c r="C9160" s="66">
        <v>44399.893310185187</v>
      </c>
      <c r="D9160" s="66">
        <v>44400.051388888889</v>
      </c>
      <c r="E9160" s="65">
        <v>226976</v>
      </c>
      <c r="F9160" s="65">
        <v>225742</v>
      </c>
      <c r="G9160" s="65">
        <v>334114</v>
      </c>
    </row>
    <row r="9161" spans="1:7" x14ac:dyDescent="0.3">
      <c r="A9161">
        <v>10</v>
      </c>
      <c r="B9161">
        <v>1</v>
      </c>
      <c r="C9161" s="66">
        <v>44399.893310185187</v>
      </c>
      <c r="D9161" s="66">
        <v>44400.051388888889</v>
      </c>
      <c r="E9161" s="65">
        <v>226976</v>
      </c>
      <c r="F9161" s="65">
        <v>225742</v>
      </c>
      <c r="G9161" s="65">
        <v>334114</v>
      </c>
    </row>
    <row r="9162" spans="1:7" x14ac:dyDescent="0.3">
      <c r="A9162">
        <v>10</v>
      </c>
      <c r="B9162">
        <v>1</v>
      </c>
      <c r="C9162" s="66">
        <v>44399.893310185187</v>
      </c>
      <c r="D9162" s="66">
        <v>44400.051388888889</v>
      </c>
      <c r="E9162" s="65">
        <v>226976</v>
      </c>
      <c r="F9162" s="65">
        <v>225742</v>
      </c>
      <c r="G9162" s="65">
        <v>334114</v>
      </c>
    </row>
    <row r="9163" spans="1:7" x14ac:dyDescent="0.3">
      <c r="A9163">
        <v>2</v>
      </c>
      <c r="B9163">
        <v>3</v>
      </c>
      <c r="C9163" s="66">
        <v>44413.276307870372</v>
      </c>
      <c r="D9163" s="66">
        <v>44413.456886574073</v>
      </c>
      <c r="E9163" s="65">
        <v>143111</v>
      </c>
      <c r="F9163" s="65">
        <v>262450</v>
      </c>
      <c r="G9163" s="65">
        <v>334639</v>
      </c>
    </row>
    <row r="9164" spans="1:7" x14ac:dyDescent="0.3">
      <c r="A9164">
        <v>2</v>
      </c>
      <c r="B9164">
        <v>3</v>
      </c>
      <c r="C9164" s="66">
        <v>44413.276307870372</v>
      </c>
      <c r="D9164" s="66">
        <v>44413.456886574073</v>
      </c>
      <c r="E9164" s="65">
        <v>143111</v>
      </c>
      <c r="F9164" s="65">
        <v>262450</v>
      </c>
      <c r="G9164" s="65">
        <v>334639</v>
      </c>
    </row>
    <row r="9165" spans="1:7" x14ac:dyDescent="0.3">
      <c r="A9165">
        <v>2</v>
      </c>
      <c r="B9165">
        <v>1</v>
      </c>
      <c r="C9165" s="66">
        <v>44505.732777777775</v>
      </c>
      <c r="D9165" s="66">
        <v>44505.850775462961</v>
      </c>
      <c r="E9165" s="65">
        <v>184082</v>
      </c>
      <c r="F9165" s="65">
        <v>232065</v>
      </c>
      <c r="G9165" s="65">
        <v>334822</v>
      </c>
    </row>
    <row r="9166" spans="1:7" x14ac:dyDescent="0.3">
      <c r="A9166">
        <v>2</v>
      </c>
      <c r="B9166">
        <v>1</v>
      </c>
      <c r="C9166" s="66">
        <v>44505.732777777775</v>
      </c>
      <c r="D9166" s="66">
        <v>44505.850775462961</v>
      </c>
      <c r="E9166" s="65">
        <v>184082</v>
      </c>
      <c r="F9166" s="65">
        <v>232065</v>
      </c>
      <c r="G9166" s="65">
        <v>334822</v>
      </c>
    </row>
    <row r="9167" spans="1:7" x14ac:dyDescent="0.3">
      <c r="A9167">
        <v>1</v>
      </c>
      <c r="B9167">
        <v>1</v>
      </c>
      <c r="C9167" s="66">
        <v>44391.388703703706</v>
      </c>
      <c r="D9167" s="66">
        <v>44391.543796296297</v>
      </c>
      <c r="E9167" s="65">
        <v>177053</v>
      </c>
      <c r="F9167" s="65">
        <v>268976</v>
      </c>
      <c r="G9167" s="65">
        <v>335060</v>
      </c>
    </row>
    <row r="9168" spans="1:7" x14ac:dyDescent="0.3">
      <c r="A9168">
        <v>1</v>
      </c>
      <c r="B9168">
        <v>1</v>
      </c>
      <c r="C9168" s="66">
        <v>44495.651712962965</v>
      </c>
      <c r="D9168" s="66">
        <v>44495.777511574073</v>
      </c>
      <c r="E9168" s="65">
        <v>186572</v>
      </c>
      <c r="F9168" s="65">
        <v>270546</v>
      </c>
      <c r="G9168" s="65">
        <v>335996</v>
      </c>
    </row>
    <row r="9169" spans="1:7" x14ac:dyDescent="0.3">
      <c r="A9169">
        <v>6</v>
      </c>
      <c r="B9169">
        <v>2</v>
      </c>
      <c r="C9169" s="66">
        <v>44459.614016203705</v>
      </c>
      <c r="D9169" s="66">
        <v>44459.77988425926</v>
      </c>
      <c r="E9169" s="65">
        <v>114394</v>
      </c>
      <c r="F9169" s="65">
        <v>313615</v>
      </c>
      <c r="G9169" s="65">
        <v>336207</v>
      </c>
    </row>
    <row r="9170" spans="1:7" x14ac:dyDescent="0.3">
      <c r="A9170">
        <v>1</v>
      </c>
      <c r="B9170">
        <v>1</v>
      </c>
      <c r="C9170" s="66">
        <v>44470.367395833331</v>
      </c>
      <c r="D9170" s="66">
        <v>44473.867430555554</v>
      </c>
      <c r="E9170" s="65">
        <v>133157</v>
      </c>
      <c r="F9170" s="65">
        <v>297807</v>
      </c>
      <c r="G9170" s="65">
        <v>336776</v>
      </c>
    </row>
    <row r="9171" spans="1:7" x14ac:dyDescent="0.3">
      <c r="A9171">
        <v>1</v>
      </c>
      <c r="B9171">
        <v>1</v>
      </c>
      <c r="C9171" s="66">
        <v>44470.367395833331</v>
      </c>
      <c r="D9171" s="66">
        <v>44471.718414351853</v>
      </c>
      <c r="E9171" s="65">
        <v>133157</v>
      </c>
      <c r="F9171" s="65">
        <v>297807</v>
      </c>
      <c r="G9171" s="65">
        <v>336776</v>
      </c>
    </row>
    <row r="9172" spans="1:7" x14ac:dyDescent="0.3">
      <c r="A9172">
        <v>1</v>
      </c>
      <c r="B9172">
        <v>1</v>
      </c>
      <c r="C9172" s="66">
        <v>44470.367395833331</v>
      </c>
      <c r="D9172" s="66">
        <v>44471.648125</v>
      </c>
      <c r="E9172" s="65">
        <v>133157</v>
      </c>
      <c r="F9172" s="65">
        <v>297807</v>
      </c>
      <c r="G9172" s="65">
        <v>336776</v>
      </c>
    </row>
    <row r="9173" spans="1:7" x14ac:dyDescent="0.3">
      <c r="A9173">
        <v>5</v>
      </c>
      <c r="B9173">
        <v>1</v>
      </c>
      <c r="C9173" s="66">
        <v>44420.799826388888</v>
      </c>
      <c r="D9173" s="66">
        <v>44421.416377314818</v>
      </c>
      <c r="E9173" s="65">
        <v>191360</v>
      </c>
      <c r="F9173" s="65">
        <v>272302</v>
      </c>
      <c r="G9173" s="65">
        <v>337156</v>
      </c>
    </row>
    <row r="9174" spans="1:7" x14ac:dyDescent="0.3">
      <c r="A9174">
        <v>2</v>
      </c>
      <c r="B9174">
        <v>1</v>
      </c>
      <c r="C9174" s="66">
        <v>44480.865289351852</v>
      </c>
      <c r="D9174" s="66">
        <v>44481.035185185188</v>
      </c>
      <c r="E9174" s="65">
        <v>116924</v>
      </c>
      <c r="F9174" s="65">
        <v>267240</v>
      </c>
      <c r="G9174" s="65">
        <v>337300</v>
      </c>
    </row>
    <row r="9175" spans="1:7" x14ac:dyDescent="0.3">
      <c r="A9175">
        <v>2</v>
      </c>
      <c r="B9175">
        <v>1</v>
      </c>
      <c r="C9175" s="66">
        <v>44480.865289351852</v>
      </c>
      <c r="D9175" s="66">
        <v>44481.035185185188</v>
      </c>
      <c r="E9175" s="65">
        <v>116924</v>
      </c>
      <c r="F9175" s="65">
        <v>267240</v>
      </c>
      <c r="G9175" s="65">
        <v>337300</v>
      </c>
    </row>
    <row r="9176" spans="1:7" x14ac:dyDescent="0.3">
      <c r="A9176">
        <v>10</v>
      </c>
      <c r="B9176">
        <v>2</v>
      </c>
      <c r="C9176" s="66">
        <v>44599.299629629626</v>
      </c>
      <c r="D9176" s="66">
        <v>44600.406053240738</v>
      </c>
      <c r="E9176" s="65">
        <v>151624</v>
      </c>
      <c r="F9176" s="65">
        <v>296327</v>
      </c>
      <c r="G9176" s="65">
        <v>337519</v>
      </c>
    </row>
    <row r="9177" spans="1:7" x14ac:dyDescent="0.3">
      <c r="A9177">
        <v>2</v>
      </c>
      <c r="B9177">
        <v>7</v>
      </c>
      <c r="C9177" s="66">
        <v>44387.531446759262</v>
      </c>
      <c r="D9177" s="66">
        <v>44387.627303240741</v>
      </c>
      <c r="E9177" s="65">
        <v>110733</v>
      </c>
      <c r="F9177" s="65">
        <v>296301</v>
      </c>
      <c r="G9177" s="65">
        <v>338897</v>
      </c>
    </row>
    <row r="9178" spans="1:7" x14ac:dyDescent="0.3">
      <c r="A9178">
        <v>6</v>
      </c>
      <c r="B9178">
        <v>2</v>
      </c>
      <c r="C9178" s="66">
        <v>44470.385694444441</v>
      </c>
      <c r="D9178" s="66">
        <v>44473.572650462964</v>
      </c>
      <c r="E9178" s="65">
        <v>213454</v>
      </c>
      <c r="F9178" s="65">
        <v>258638</v>
      </c>
      <c r="G9178" s="65">
        <v>339331</v>
      </c>
    </row>
    <row r="9179" spans="1:7" x14ac:dyDescent="0.3">
      <c r="A9179">
        <v>6</v>
      </c>
      <c r="B9179">
        <v>1</v>
      </c>
      <c r="C9179" s="66">
        <v>44602.264189814814</v>
      </c>
      <c r="D9179" s="66">
        <v>44602.406990740739</v>
      </c>
      <c r="E9179" s="65">
        <v>141666</v>
      </c>
      <c r="F9179" s="65">
        <v>304809</v>
      </c>
      <c r="G9179" s="65">
        <v>340018</v>
      </c>
    </row>
    <row r="9180" spans="1:7" x14ac:dyDescent="0.3">
      <c r="A9180">
        <v>7</v>
      </c>
      <c r="B9180">
        <v>1</v>
      </c>
      <c r="C9180" s="66">
        <v>44728.433483796296</v>
      </c>
      <c r="D9180" s="66">
        <v>44728.55940972222</v>
      </c>
      <c r="E9180" s="65">
        <v>149245</v>
      </c>
      <c r="F9180" s="65">
        <v>299798</v>
      </c>
      <c r="G9180" s="65">
        <v>340100</v>
      </c>
    </row>
    <row r="9181" spans="1:7" x14ac:dyDescent="0.3">
      <c r="A9181">
        <v>2</v>
      </c>
      <c r="B9181">
        <v>3</v>
      </c>
      <c r="C9181" s="66">
        <v>44413.329780092594</v>
      </c>
      <c r="D9181" s="66">
        <v>44413.484583333331</v>
      </c>
      <c r="E9181" s="65">
        <v>149553</v>
      </c>
      <c r="F9181" s="65">
        <v>266419</v>
      </c>
      <c r="G9181" s="65">
        <v>340949</v>
      </c>
    </row>
    <row r="9182" spans="1:7" x14ac:dyDescent="0.3">
      <c r="A9182">
        <v>2</v>
      </c>
      <c r="B9182">
        <v>3</v>
      </c>
      <c r="C9182" s="66">
        <v>44413.329780092594</v>
      </c>
      <c r="D9182" s="66">
        <v>44413.484583333331</v>
      </c>
      <c r="E9182" s="65">
        <v>149553</v>
      </c>
      <c r="F9182" s="65">
        <v>266419</v>
      </c>
      <c r="G9182" s="65">
        <v>340949</v>
      </c>
    </row>
    <row r="9183" spans="1:7" x14ac:dyDescent="0.3">
      <c r="A9183">
        <v>2</v>
      </c>
      <c r="B9183">
        <v>3</v>
      </c>
      <c r="C9183" s="66">
        <v>44413.329780092594</v>
      </c>
      <c r="D9183" s="66">
        <v>44413.484583333331</v>
      </c>
      <c r="E9183" s="65">
        <v>149553</v>
      </c>
      <c r="F9183" s="65">
        <v>266419</v>
      </c>
      <c r="G9183" s="65">
        <v>340949</v>
      </c>
    </row>
    <row r="9184" spans="1:7" x14ac:dyDescent="0.3">
      <c r="A9184">
        <v>2</v>
      </c>
      <c r="B9184">
        <v>3</v>
      </c>
      <c r="C9184" s="66">
        <v>44413.329780092594</v>
      </c>
      <c r="D9184" s="66">
        <v>44413.484583333331</v>
      </c>
      <c r="E9184" s="65">
        <v>149553</v>
      </c>
      <c r="F9184" s="65">
        <v>266419</v>
      </c>
      <c r="G9184" s="65">
        <v>340949</v>
      </c>
    </row>
    <row r="9185" spans="1:7" x14ac:dyDescent="0.3">
      <c r="A9185">
        <v>2</v>
      </c>
      <c r="B9185">
        <v>3</v>
      </c>
      <c r="C9185" s="66">
        <v>44413.329780092594</v>
      </c>
      <c r="D9185" s="66">
        <v>44413.484583333331</v>
      </c>
      <c r="E9185" s="65">
        <v>149553</v>
      </c>
      <c r="F9185" s="65">
        <v>266419</v>
      </c>
      <c r="G9185" s="65">
        <v>340949</v>
      </c>
    </row>
    <row r="9186" spans="1:7" x14ac:dyDescent="0.3">
      <c r="A9186">
        <v>2</v>
      </c>
      <c r="B9186">
        <v>2</v>
      </c>
      <c r="C9186" s="66">
        <v>44581.777372685188</v>
      </c>
      <c r="D9186" s="66">
        <v>44585.7028587963</v>
      </c>
      <c r="E9186" s="65">
        <v>143644</v>
      </c>
      <c r="F9186" s="65">
        <v>229022</v>
      </c>
      <c r="G9186" s="65">
        <v>341530</v>
      </c>
    </row>
    <row r="9187" spans="1:7" x14ac:dyDescent="0.3">
      <c r="A9187">
        <v>2</v>
      </c>
      <c r="B9187">
        <v>2</v>
      </c>
      <c r="C9187" s="66">
        <v>44581.777372685188</v>
      </c>
      <c r="D9187" s="66">
        <v>44585.7028587963</v>
      </c>
      <c r="E9187" s="65">
        <v>143644</v>
      </c>
      <c r="F9187" s="65">
        <v>229022</v>
      </c>
      <c r="G9187" s="65">
        <v>341530</v>
      </c>
    </row>
    <row r="9188" spans="1:7" x14ac:dyDescent="0.3">
      <c r="A9188">
        <v>8</v>
      </c>
      <c r="B9188">
        <v>1</v>
      </c>
      <c r="C9188" s="66">
        <v>44782.845937500002</v>
      </c>
      <c r="D9188" s="66">
        <v>44783.002152777779</v>
      </c>
      <c r="E9188" s="65">
        <v>108129</v>
      </c>
      <c r="F9188" s="65">
        <v>316552</v>
      </c>
      <c r="G9188" s="65">
        <v>341566</v>
      </c>
    </row>
    <row r="9189" spans="1:7" x14ac:dyDescent="0.3">
      <c r="A9189">
        <v>2</v>
      </c>
      <c r="B9189">
        <v>3</v>
      </c>
      <c r="C9189" s="66">
        <v>44762.758912037039</v>
      </c>
      <c r="D9189" s="66">
        <v>44762.941863425927</v>
      </c>
      <c r="E9189" s="65">
        <v>174523</v>
      </c>
      <c r="F9189" s="65">
        <v>250495</v>
      </c>
      <c r="G9189" s="65">
        <v>342034</v>
      </c>
    </row>
    <row r="9190" spans="1:7" x14ac:dyDescent="0.3">
      <c r="A9190">
        <v>2</v>
      </c>
      <c r="B9190">
        <v>1</v>
      </c>
      <c r="C9190" s="66">
        <v>44516.793726851851</v>
      </c>
      <c r="D9190" s="66">
        <v>44517.229247685187</v>
      </c>
      <c r="E9190" s="65">
        <v>159204</v>
      </c>
      <c r="F9190" s="65">
        <v>251389</v>
      </c>
      <c r="G9190" s="65">
        <v>342167</v>
      </c>
    </row>
    <row r="9191" spans="1:7" x14ac:dyDescent="0.3">
      <c r="A9191">
        <v>1</v>
      </c>
      <c r="B9191">
        <v>2</v>
      </c>
      <c r="C9191" s="66">
        <v>44428.596018518518</v>
      </c>
      <c r="D9191" s="66">
        <v>44429.40252314815</v>
      </c>
      <c r="E9191" s="65">
        <v>118244</v>
      </c>
      <c r="F9191" s="65">
        <v>304770</v>
      </c>
      <c r="G9191" s="65">
        <v>343121</v>
      </c>
    </row>
    <row r="9192" spans="1:7" x14ac:dyDescent="0.3">
      <c r="A9192">
        <v>1</v>
      </c>
      <c r="B9192">
        <v>2</v>
      </c>
      <c r="C9192" s="66">
        <v>44428.596018518518</v>
      </c>
      <c r="D9192" s="66">
        <v>44429.40252314815</v>
      </c>
      <c r="E9192" s="65">
        <v>118244</v>
      </c>
      <c r="F9192" s="65">
        <v>304770</v>
      </c>
      <c r="G9192" s="65">
        <v>343121</v>
      </c>
    </row>
    <row r="9193" spans="1:7" x14ac:dyDescent="0.3">
      <c r="A9193">
        <v>1</v>
      </c>
      <c r="B9193">
        <v>2</v>
      </c>
      <c r="C9193" s="66">
        <v>44428.596018518518</v>
      </c>
      <c r="D9193" s="66">
        <v>44429.40252314815</v>
      </c>
      <c r="E9193" s="65">
        <v>118244</v>
      </c>
      <c r="F9193" s="65">
        <v>304770</v>
      </c>
      <c r="G9193" s="65">
        <v>343121</v>
      </c>
    </row>
    <row r="9194" spans="1:7" x14ac:dyDescent="0.3">
      <c r="A9194">
        <v>9</v>
      </c>
      <c r="B9194">
        <v>1</v>
      </c>
      <c r="C9194" s="66">
        <v>44897.892395833333</v>
      </c>
      <c r="D9194" s="66">
        <v>44898.383032407408</v>
      </c>
      <c r="E9194" s="65">
        <v>174940</v>
      </c>
      <c r="F9194" s="65">
        <v>289280</v>
      </c>
      <c r="G9194" s="65">
        <v>343300</v>
      </c>
    </row>
    <row r="9195" spans="1:7" x14ac:dyDescent="0.3">
      <c r="A9195">
        <v>2</v>
      </c>
      <c r="B9195">
        <v>2</v>
      </c>
      <c r="C9195" s="66">
        <v>44415.768587962964</v>
      </c>
      <c r="D9195" s="66">
        <v>44416.664004629631</v>
      </c>
      <c r="E9195" s="65">
        <v>114560</v>
      </c>
      <c r="F9195" s="65">
        <v>268467</v>
      </c>
      <c r="G9195" s="65">
        <v>343329</v>
      </c>
    </row>
    <row r="9196" spans="1:7" x14ac:dyDescent="0.3">
      <c r="A9196">
        <v>1</v>
      </c>
      <c r="B9196">
        <v>3</v>
      </c>
      <c r="C9196" s="66">
        <v>44412.960428240738</v>
      </c>
      <c r="D9196" s="66">
        <v>44413.433518518519</v>
      </c>
      <c r="E9196" s="65">
        <v>169935</v>
      </c>
      <c r="F9196" s="65">
        <v>281617</v>
      </c>
      <c r="G9196" s="65">
        <v>344527</v>
      </c>
    </row>
    <row r="9197" spans="1:7" x14ac:dyDescent="0.3">
      <c r="A9197">
        <v>1</v>
      </c>
      <c r="B9197">
        <v>3</v>
      </c>
      <c r="C9197" s="66">
        <v>44412.960428240738</v>
      </c>
      <c r="D9197" s="66">
        <v>44413.433518518519</v>
      </c>
      <c r="E9197" s="65">
        <v>169935</v>
      </c>
      <c r="F9197" s="65">
        <v>281617</v>
      </c>
      <c r="G9197" s="65">
        <v>344527</v>
      </c>
    </row>
    <row r="9198" spans="1:7" x14ac:dyDescent="0.3">
      <c r="A9198">
        <v>1</v>
      </c>
      <c r="B9198">
        <v>3</v>
      </c>
      <c r="C9198" s="66">
        <v>44412.960428240738</v>
      </c>
      <c r="D9198" s="66">
        <v>44413.433518518519</v>
      </c>
      <c r="E9198" s="65">
        <v>169935</v>
      </c>
      <c r="F9198" s="65">
        <v>281617</v>
      </c>
      <c r="G9198" s="65">
        <v>344527</v>
      </c>
    </row>
    <row r="9199" spans="1:7" x14ac:dyDescent="0.3">
      <c r="A9199">
        <v>5</v>
      </c>
      <c r="B9199">
        <v>1</v>
      </c>
      <c r="C9199" s="66">
        <v>44782.873356481483</v>
      </c>
      <c r="D9199" s="66">
        <v>44783.06826388889</v>
      </c>
      <c r="E9199" s="65">
        <v>119088</v>
      </c>
      <c r="F9199" s="65">
        <v>322494</v>
      </c>
      <c r="G9199" s="65">
        <v>345072</v>
      </c>
    </row>
    <row r="9200" spans="1:7" x14ac:dyDescent="0.3">
      <c r="A9200">
        <v>5</v>
      </c>
      <c r="B9200">
        <v>1</v>
      </c>
      <c r="C9200" s="66">
        <v>44782.873356481483</v>
      </c>
      <c r="D9200" s="66">
        <v>44783.06826388889</v>
      </c>
      <c r="E9200" s="65">
        <v>119088</v>
      </c>
      <c r="F9200" s="65">
        <v>322494</v>
      </c>
      <c r="G9200" s="65">
        <v>345072</v>
      </c>
    </row>
    <row r="9201" spans="1:7" x14ac:dyDescent="0.3">
      <c r="A9201">
        <v>5</v>
      </c>
      <c r="B9201">
        <v>1</v>
      </c>
      <c r="C9201" s="66">
        <v>44782.873356481483</v>
      </c>
      <c r="D9201" s="66">
        <v>44783.06826388889</v>
      </c>
      <c r="E9201" s="65">
        <v>119088</v>
      </c>
      <c r="F9201" s="65">
        <v>322494</v>
      </c>
      <c r="G9201" s="65">
        <v>345072</v>
      </c>
    </row>
    <row r="9202" spans="1:7" x14ac:dyDescent="0.3">
      <c r="A9202">
        <v>5</v>
      </c>
      <c r="B9202">
        <v>1</v>
      </c>
      <c r="C9202" s="66">
        <v>44782.873356481483</v>
      </c>
      <c r="D9202" s="66">
        <v>44783.06826388889</v>
      </c>
      <c r="E9202" s="65">
        <v>119088</v>
      </c>
      <c r="F9202" s="65">
        <v>322494</v>
      </c>
      <c r="G9202" s="65">
        <v>345072</v>
      </c>
    </row>
    <row r="9203" spans="1:7" x14ac:dyDescent="0.3">
      <c r="A9203">
        <v>5</v>
      </c>
      <c r="B9203">
        <v>1</v>
      </c>
      <c r="C9203" s="66">
        <v>44782.873356481483</v>
      </c>
      <c r="D9203" s="66">
        <v>44783.06826388889</v>
      </c>
      <c r="E9203" s="65">
        <v>119088</v>
      </c>
      <c r="F9203" s="65">
        <v>322494</v>
      </c>
      <c r="G9203" s="65">
        <v>345072</v>
      </c>
    </row>
    <row r="9204" spans="1:7" x14ac:dyDescent="0.3">
      <c r="A9204">
        <v>2</v>
      </c>
      <c r="B9204">
        <v>4</v>
      </c>
      <c r="C9204" s="66">
        <v>44414.477303240739</v>
      </c>
      <c r="D9204" s="66">
        <v>44414.912141203706</v>
      </c>
      <c r="E9204" s="65">
        <v>147508</v>
      </c>
      <c r="F9204" s="65">
        <v>269323</v>
      </c>
      <c r="G9204" s="65">
        <v>345814</v>
      </c>
    </row>
    <row r="9205" spans="1:7" x14ac:dyDescent="0.3">
      <c r="A9205">
        <v>2</v>
      </c>
      <c r="B9205">
        <v>4</v>
      </c>
      <c r="C9205" s="66">
        <v>44414.477303240739</v>
      </c>
      <c r="D9205" s="66">
        <v>44414.912141203706</v>
      </c>
      <c r="E9205" s="65">
        <v>147508</v>
      </c>
      <c r="F9205" s="65">
        <v>269323</v>
      </c>
      <c r="G9205" s="65">
        <v>345814</v>
      </c>
    </row>
    <row r="9206" spans="1:7" x14ac:dyDescent="0.3">
      <c r="A9206">
        <v>2</v>
      </c>
      <c r="B9206">
        <v>4</v>
      </c>
      <c r="C9206" s="66">
        <v>44414.477303240739</v>
      </c>
      <c r="D9206" s="66">
        <v>44414.912141203706</v>
      </c>
      <c r="E9206" s="65">
        <v>147508</v>
      </c>
      <c r="F9206" s="65">
        <v>269323</v>
      </c>
      <c r="G9206" s="65">
        <v>345814</v>
      </c>
    </row>
    <row r="9207" spans="1:7" x14ac:dyDescent="0.3">
      <c r="A9207">
        <v>2</v>
      </c>
      <c r="B9207">
        <v>4</v>
      </c>
      <c r="C9207" s="66">
        <v>44414.477303240739</v>
      </c>
      <c r="D9207" s="66">
        <v>44414.912141203706</v>
      </c>
      <c r="E9207" s="65">
        <v>147508</v>
      </c>
      <c r="F9207" s="65">
        <v>269323</v>
      </c>
      <c r="G9207" s="65">
        <v>345814</v>
      </c>
    </row>
    <row r="9208" spans="1:7" x14ac:dyDescent="0.3">
      <c r="A9208">
        <v>10</v>
      </c>
      <c r="B9208">
        <v>1</v>
      </c>
      <c r="C9208" s="66">
        <v>44627.283807870372</v>
      </c>
      <c r="D9208" s="66">
        <v>44627.420636574076</v>
      </c>
      <c r="E9208" s="65">
        <v>206946</v>
      </c>
      <c r="F9208" s="65">
        <v>277501</v>
      </c>
      <c r="G9208" s="65">
        <v>345964</v>
      </c>
    </row>
    <row r="9209" spans="1:7" x14ac:dyDescent="0.3">
      <c r="A9209">
        <v>4</v>
      </c>
      <c r="B9209">
        <v>2</v>
      </c>
      <c r="C9209" s="66">
        <v>44770.002870370372</v>
      </c>
      <c r="D9209" s="66">
        <v>44770.176631944443</v>
      </c>
      <c r="E9209" s="65">
        <v>80368</v>
      </c>
      <c r="F9209" s="65">
        <v>330991</v>
      </c>
      <c r="G9209" s="65">
        <v>346487</v>
      </c>
    </row>
    <row r="9210" spans="1:7" x14ac:dyDescent="0.3">
      <c r="A9210">
        <v>4</v>
      </c>
      <c r="B9210">
        <v>2</v>
      </c>
      <c r="C9210" s="66">
        <v>44770.002870370372</v>
      </c>
      <c r="D9210" s="66">
        <v>44770.176631944443</v>
      </c>
      <c r="E9210" s="65">
        <v>80368</v>
      </c>
      <c r="F9210" s="65">
        <v>330991</v>
      </c>
      <c r="G9210" s="65">
        <v>346487</v>
      </c>
    </row>
    <row r="9211" spans="1:7" x14ac:dyDescent="0.3">
      <c r="A9211">
        <v>4</v>
      </c>
      <c r="B9211">
        <v>2</v>
      </c>
      <c r="C9211" s="66">
        <v>44770.002870370372</v>
      </c>
      <c r="D9211" s="66">
        <v>44770.176631944443</v>
      </c>
      <c r="E9211" s="65">
        <v>80368</v>
      </c>
      <c r="F9211" s="65">
        <v>330991</v>
      </c>
      <c r="G9211" s="65">
        <v>346487</v>
      </c>
    </row>
    <row r="9212" spans="1:7" x14ac:dyDescent="0.3">
      <c r="A9212">
        <v>5</v>
      </c>
      <c r="B9212">
        <v>1</v>
      </c>
      <c r="C9212" s="66">
        <v>44782.873356481483</v>
      </c>
      <c r="D9212" s="66">
        <v>44784.249085648145</v>
      </c>
      <c r="E9212" s="65">
        <v>119232</v>
      </c>
      <c r="F9212" s="65">
        <v>323898</v>
      </c>
      <c r="G9212" s="65">
        <v>346488</v>
      </c>
    </row>
    <row r="9213" spans="1:7" x14ac:dyDescent="0.3">
      <c r="A9213">
        <v>5</v>
      </c>
      <c r="B9213">
        <v>1</v>
      </c>
      <c r="C9213" s="66">
        <v>44782.873356481483</v>
      </c>
      <c r="D9213" s="66">
        <v>44784.249085648145</v>
      </c>
      <c r="E9213" s="65">
        <v>119232</v>
      </c>
      <c r="F9213" s="65">
        <v>323898</v>
      </c>
      <c r="G9213" s="65">
        <v>346488</v>
      </c>
    </row>
    <row r="9214" spans="1:7" x14ac:dyDescent="0.3">
      <c r="A9214">
        <v>6</v>
      </c>
      <c r="B9214">
        <v>2</v>
      </c>
      <c r="C9214" s="66">
        <v>44818.281747685185</v>
      </c>
      <c r="D9214" s="66">
        <v>44818.629004629627</v>
      </c>
      <c r="E9214" s="65">
        <v>136475</v>
      </c>
      <c r="F9214" s="65">
        <v>305500</v>
      </c>
      <c r="G9214" s="65">
        <v>346518</v>
      </c>
    </row>
    <row r="9215" spans="1:7" x14ac:dyDescent="0.3">
      <c r="A9215">
        <v>9</v>
      </c>
      <c r="B9215">
        <v>2</v>
      </c>
      <c r="C9215" s="66">
        <v>44910.459467592591</v>
      </c>
      <c r="D9215" s="66">
        <v>44910.578912037039</v>
      </c>
      <c r="E9215" s="65">
        <v>173007</v>
      </c>
      <c r="F9215" s="65">
        <v>276758</v>
      </c>
      <c r="G9215" s="65">
        <v>346533</v>
      </c>
    </row>
    <row r="9216" spans="1:7" x14ac:dyDescent="0.3">
      <c r="A9216">
        <v>10</v>
      </c>
      <c r="B9216">
        <v>2</v>
      </c>
      <c r="C9216" s="66">
        <v>44846.52306712963</v>
      </c>
      <c r="D9216" s="66">
        <v>44846.69158564815</v>
      </c>
      <c r="E9216" s="65">
        <v>104332</v>
      </c>
      <c r="F9216" s="65">
        <v>333975</v>
      </c>
      <c r="G9216" s="65">
        <v>346943</v>
      </c>
    </row>
    <row r="9217" spans="1:7" x14ac:dyDescent="0.3">
      <c r="A9217">
        <v>10</v>
      </c>
      <c r="B9217">
        <v>2</v>
      </c>
      <c r="C9217" s="66">
        <v>44456.298807870371</v>
      </c>
      <c r="D9217" s="66">
        <v>44456.556018518517</v>
      </c>
      <c r="E9217" s="65">
        <v>106133</v>
      </c>
      <c r="F9217" s="65">
        <v>325573</v>
      </c>
      <c r="G9217" s="65">
        <v>347269</v>
      </c>
    </row>
    <row r="9218" spans="1:7" x14ac:dyDescent="0.3">
      <c r="A9218">
        <v>10</v>
      </c>
      <c r="B9218">
        <v>2</v>
      </c>
      <c r="C9218" s="66">
        <v>44456.298807870371</v>
      </c>
      <c r="D9218" s="66">
        <v>44456.556018518517</v>
      </c>
      <c r="E9218" s="65">
        <v>106133</v>
      </c>
      <c r="F9218" s="65">
        <v>325573</v>
      </c>
      <c r="G9218" s="65">
        <v>347269</v>
      </c>
    </row>
    <row r="9219" spans="1:7" x14ac:dyDescent="0.3">
      <c r="A9219">
        <v>10</v>
      </c>
      <c r="B9219">
        <v>2</v>
      </c>
      <c r="C9219" s="66">
        <v>44456.298807870371</v>
      </c>
      <c r="D9219" s="66">
        <v>44456.556018518517</v>
      </c>
      <c r="E9219" s="65">
        <v>106133</v>
      </c>
      <c r="F9219" s="65">
        <v>325573</v>
      </c>
      <c r="G9219" s="65">
        <v>347269</v>
      </c>
    </row>
    <row r="9220" spans="1:7" x14ac:dyDescent="0.3">
      <c r="A9220">
        <v>10</v>
      </c>
      <c r="B9220">
        <v>2</v>
      </c>
      <c r="C9220" s="66">
        <v>44456.298807870371</v>
      </c>
      <c r="D9220" s="66">
        <v>44456.556018518517</v>
      </c>
      <c r="E9220" s="65">
        <v>106133</v>
      </c>
      <c r="F9220" s="65">
        <v>325573</v>
      </c>
      <c r="G9220" s="65">
        <v>347269</v>
      </c>
    </row>
    <row r="9221" spans="1:7" x14ac:dyDescent="0.3">
      <c r="A9221">
        <v>10</v>
      </c>
      <c r="B9221">
        <v>2</v>
      </c>
      <c r="C9221" s="66">
        <v>44456.298807870371</v>
      </c>
      <c r="D9221" s="66">
        <v>44456.556018518517</v>
      </c>
      <c r="E9221" s="65">
        <v>106133</v>
      </c>
      <c r="F9221" s="65">
        <v>325573</v>
      </c>
      <c r="G9221" s="65">
        <v>347269</v>
      </c>
    </row>
    <row r="9222" spans="1:7" x14ac:dyDescent="0.3">
      <c r="A9222">
        <v>10</v>
      </c>
      <c r="B9222">
        <v>2</v>
      </c>
      <c r="C9222" s="66">
        <v>44456.298807870371</v>
      </c>
      <c r="D9222" s="66">
        <v>44456.556018518517</v>
      </c>
      <c r="E9222" s="65">
        <v>106133</v>
      </c>
      <c r="F9222" s="65">
        <v>325573</v>
      </c>
      <c r="G9222" s="65">
        <v>347269</v>
      </c>
    </row>
    <row r="9223" spans="1:7" x14ac:dyDescent="0.3">
      <c r="A9223">
        <v>10</v>
      </c>
      <c r="B9223">
        <v>2</v>
      </c>
      <c r="C9223" s="66">
        <v>44456.298807870371</v>
      </c>
      <c r="D9223" s="66">
        <v>44456.556018518517</v>
      </c>
      <c r="E9223" s="65">
        <v>106133</v>
      </c>
      <c r="F9223" s="65">
        <v>325573</v>
      </c>
      <c r="G9223" s="65">
        <v>347269</v>
      </c>
    </row>
    <row r="9224" spans="1:7" x14ac:dyDescent="0.3">
      <c r="A9224">
        <v>10</v>
      </c>
      <c r="B9224">
        <v>2</v>
      </c>
      <c r="C9224" s="66">
        <v>44456.298807870371</v>
      </c>
      <c r="D9224" s="66">
        <v>44456.556018518517</v>
      </c>
      <c r="E9224" s="65">
        <v>106133</v>
      </c>
      <c r="F9224" s="65">
        <v>325573</v>
      </c>
      <c r="G9224" s="65">
        <v>347269</v>
      </c>
    </row>
    <row r="9225" spans="1:7" x14ac:dyDescent="0.3">
      <c r="A9225">
        <v>1</v>
      </c>
      <c r="B9225">
        <v>2</v>
      </c>
      <c r="C9225" s="66">
        <v>44428.666585648149</v>
      </c>
      <c r="D9225" s="66">
        <v>44429.40252314815</v>
      </c>
      <c r="E9225" s="65">
        <v>133170</v>
      </c>
      <c r="F9225" s="65">
        <v>302841</v>
      </c>
      <c r="G9225" s="65">
        <v>347427</v>
      </c>
    </row>
    <row r="9226" spans="1:7" x14ac:dyDescent="0.3">
      <c r="A9226">
        <v>1</v>
      </c>
      <c r="B9226">
        <v>2</v>
      </c>
      <c r="C9226" s="66">
        <v>44428.666585648149</v>
      </c>
      <c r="D9226" s="66">
        <v>44429.40252314815</v>
      </c>
      <c r="E9226" s="65">
        <v>133170</v>
      </c>
      <c r="F9226" s="65">
        <v>302841</v>
      </c>
      <c r="G9226" s="65">
        <v>347427</v>
      </c>
    </row>
    <row r="9227" spans="1:7" x14ac:dyDescent="0.3">
      <c r="A9227">
        <v>1</v>
      </c>
      <c r="B9227">
        <v>2</v>
      </c>
      <c r="C9227" s="66">
        <v>44428.666585648149</v>
      </c>
      <c r="D9227" s="66">
        <v>44429.40252314815</v>
      </c>
      <c r="E9227" s="65">
        <v>133170</v>
      </c>
      <c r="F9227" s="65">
        <v>302841</v>
      </c>
      <c r="G9227" s="65">
        <v>347427</v>
      </c>
    </row>
    <row r="9228" spans="1:7" x14ac:dyDescent="0.3">
      <c r="A9228">
        <v>1</v>
      </c>
      <c r="B9228">
        <v>2</v>
      </c>
      <c r="C9228" s="66">
        <v>44428.666585648149</v>
      </c>
      <c r="D9228" s="66">
        <v>44429.40252314815</v>
      </c>
      <c r="E9228" s="65">
        <v>133170</v>
      </c>
      <c r="F9228" s="65">
        <v>302841</v>
      </c>
      <c r="G9228" s="65">
        <v>347427</v>
      </c>
    </row>
    <row r="9229" spans="1:7" x14ac:dyDescent="0.3">
      <c r="A9229">
        <v>1</v>
      </c>
      <c r="B9229">
        <v>3</v>
      </c>
      <c r="C9229" s="66">
        <v>44409.467858796299</v>
      </c>
      <c r="D9229" s="66">
        <v>44409.682974537034</v>
      </c>
      <c r="E9229" s="65">
        <v>198448</v>
      </c>
      <c r="F9229" s="65">
        <v>275301</v>
      </c>
      <c r="G9229" s="65">
        <v>348220</v>
      </c>
    </row>
    <row r="9230" spans="1:7" x14ac:dyDescent="0.3">
      <c r="A9230">
        <v>1</v>
      </c>
      <c r="B9230">
        <v>3</v>
      </c>
      <c r="C9230" s="66">
        <v>44409.467858796299</v>
      </c>
      <c r="D9230" s="66">
        <v>44409.682974537034</v>
      </c>
      <c r="E9230" s="65">
        <v>198448</v>
      </c>
      <c r="F9230" s="65">
        <v>275301</v>
      </c>
      <c r="G9230" s="65">
        <v>348220</v>
      </c>
    </row>
    <row r="9231" spans="1:7" x14ac:dyDescent="0.3">
      <c r="A9231">
        <v>9</v>
      </c>
      <c r="B9231">
        <v>1</v>
      </c>
      <c r="C9231" s="66">
        <v>44414.126087962963</v>
      </c>
      <c r="D9231" s="66">
        <v>44417.628564814811</v>
      </c>
      <c r="E9231" s="65">
        <v>132343</v>
      </c>
      <c r="F9231" s="65">
        <v>322325</v>
      </c>
      <c r="G9231" s="65">
        <v>349244</v>
      </c>
    </row>
    <row r="9232" spans="1:7" x14ac:dyDescent="0.3">
      <c r="A9232">
        <v>9</v>
      </c>
      <c r="B9232">
        <v>1</v>
      </c>
      <c r="C9232" s="66">
        <v>44414.126087962963</v>
      </c>
      <c r="D9232" s="66">
        <v>44417.628564814811</v>
      </c>
      <c r="E9232" s="65">
        <v>132343</v>
      </c>
      <c r="F9232" s="65">
        <v>322325</v>
      </c>
      <c r="G9232" s="65">
        <v>349244</v>
      </c>
    </row>
    <row r="9233" spans="1:7" x14ac:dyDescent="0.3">
      <c r="A9233">
        <v>1</v>
      </c>
      <c r="B9233">
        <v>3</v>
      </c>
      <c r="C9233" s="66">
        <v>44392.716238425928</v>
      </c>
      <c r="D9233" s="66">
        <v>44392.854722222219</v>
      </c>
      <c r="E9233" s="65">
        <v>173660</v>
      </c>
      <c r="F9233" s="65">
        <v>294256</v>
      </c>
      <c r="G9233" s="65">
        <v>349428</v>
      </c>
    </row>
    <row r="9234" spans="1:7" x14ac:dyDescent="0.3">
      <c r="A9234">
        <v>11</v>
      </c>
      <c r="B9234">
        <v>1</v>
      </c>
      <c r="C9234" s="66">
        <v>44845.433657407404</v>
      </c>
      <c r="D9234" s="66">
        <v>44845.62605324074</v>
      </c>
      <c r="E9234" s="65">
        <v>130233</v>
      </c>
      <c r="F9234" s="65">
        <v>321490</v>
      </c>
      <c r="G9234" s="65">
        <v>349604</v>
      </c>
    </row>
    <row r="9235" spans="1:7" x14ac:dyDescent="0.3">
      <c r="A9235">
        <v>11</v>
      </c>
      <c r="B9235">
        <v>1</v>
      </c>
      <c r="C9235" s="66">
        <v>44845.433657407404</v>
      </c>
      <c r="D9235" s="66">
        <v>44845.62605324074</v>
      </c>
      <c r="E9235" s="65">
        <v>130233</v>
      </c>
      <c r="F9235" s="65">
        <v>321490</v>
      </c>
      <c r="G9235" s="65">
        <v>349604</v>
      </c>
    </row>
    <row r="9236" spans="1:7" x14ac:dyDescent="0.3">
      <c r="A9236">
        <v>11</v>
      </c>
      <c r="B9236">
        <v>1</v>
      </c>
      <c r="C9236" s="66">
        <v>44845.433657407404</v>
      </c>
      <c r="D9236" s="66">
        <v>44845.62605324074</v>
      </c>
      <c r="E9236" s="65">
        <v>130233</v>
      </c>
      <c r="F9236" s="65">
        <v>321490</v>
      </c>
      <c r="G9236" s="65">
        <v>349604</v>
      </c>
    </row>
    <row r="9237" spans="1:7" x14ac:dyDescent="0.3">
      <c r="A9237">
        <v>11</v>
      </c>
      <c r="B9237">
        <v>1</v>
      </c>
      <c r="C9237" s="66">
        <v>44845.433657407404</v>
      </c>
      <c r="D9237" s="66">
        <v>44845.62605324074</v>
      </c>
      <c r="E9237" s="65">
        <v>130233</v>
      </c>
      <c r="F9237" s="65">
        <v>321490</v>
      </c>
      <c r="G9237" s="65">
        <v>349604</v>
      </c>
    </row>
    <row r="9238" spans="1:7" x14ac:dyDescent="0.3">
      <c r="A9238">
        <v>11</v>
      </c>
      <c r="B9238">
        <v>1</v>
      </c>
      <c r="C9238" s="66">
        <v>44845.433657407404</v>
      </c>
      <c r="D9238" s="66">
        <v>44845.62605324074</v>
      </c>
      <c r="E9238" s="65">
        <v>130233</v>
      </c>
      <c r="F9238" s="65">
        <v>321490</v>
      </c>
      <c r="G9238" s="65">
        <v>349604</v>
      </c>
    </row>
    <row r="9239" spans="1:7" x14ac:dyDescent="0.3">
      <c r="A9239">
        <v>11</v>
      </c>
      <c r="B9239">
        <v>1</v>
      </c>
      <c r="C9239" s="66">
        <v>44845.433657407404</v>
      </c>
      <c r="D9239" s="66">
        <v>44845.62605324074</v>
      </c>
      <c r="E9239" s="65">
        <v>130233</v>
      </c>
      <c r="F9239" s="65">
        <v>321490</v>
      </c>
      <c r="G9239" s="65">
        <v>349604</v>
      </c>
    </row>
    <row r="9240" spans="1:7" x14ac:dyDescent="0.3">
      <c r="A9240">
        <v>11</v>
      </c>
      <c r="B9240">
        <v>1</v>
      </c>
      <c r="C9240" s="66">
        <v>44845.433657407404</v>
      </c>
      <c r="D9240" s="66">
        <v>44845.62605324074</v>
      </c>
      <c r="E9240" s="65">
        <v>130233</v>
      </c>
      <c r="F9240" s="65">
        <v>321490</v>
      </c>
      <c r="G9240" s="65">
        <v>349604</v>
      </c>
    </row>
    <row r="9241" spans="1:7" x14ac:dyDescent="0.3">
      <c r="A9241">
        <v>1</v>
      </c>
      <c r="B9241">
        <v>2</v>
      </c>
      <c r="C9241" s="66">
        <v>44423.330277777779</v>
      </c>
      <c r="D9241" s="66">
        <v>44424.794039351851</v>
      </c>
      <c r="E9241" s="65">
        <v>156734</v>
      </c>
      <c r="F9241" s="65">
        <v>298621</v>
      </c>
      <c r="G9241" s="65">
        <v>349944</v>
      </c>
    </row>
    <row r="9242" spans="1:7" x14ac:dyDescent="0.3">
      <c r="A9242">
        <v>1</v>
      </c>
      <c r="B9242">
        <v>2</v>
      </c>
      <c r="C9242" s="66">
        <v>44422.583414351851</v>
      </c>
      <c r="D9242" s="66">
        <v>44424.794039351851</v>
      </c>
      <c r="E9242" s="65">
        <v>156734</v>
      </c>
      <c r="F9242" s="65">
        <v>298621</v>
      </c>
      <c r="G9242" s="65">
        <v>349944</v>
      </c>
    </row>
    <row r="9243" spans="1:7" x14ac:dyDescent="0.3">
      <c r="A9243">
        <v>1</v>
      </c>
      <c r="B9243">
        <v>2</v>
      </c>
      <c r="C9243" s="66">
        <v>44422.583414351851</v>
      </c>
      <c r="D9243" s="66">
        <v>44424.794039351851</v>
      </c>
      <c r="E9243" s="65">
        <v>156734</v>
      </c>
      <c r="F9243" s="65">
        <v>298621</v>
      </c>
      <c r="G9243" s="65">
        <v>349944</v>
      </c>
    </row>
    <row r="9244" spans="1:7" x14ac:dyDescent="0.3">
      <c r="A9244">
        <v>1</v>
      </c>
      <c r="B9244">
        <v>2</v>
      </c>
      <c r="C9244" s="66">
        <v>44423.426006944443</v>
      </c>
      <c r="D9244" s="66">
        <v>44424.794039351851</v>
      </c>
      <c r="E9244" s="65">
        <v>156734</v>
      </c>
      <c r="F9244" s="65">
        <v>298621</v>
      </c>
      <c r="G9244" s="65">
        <v>349944</v>
      </c>
    </row>
    <row r="9245" spans="1:7" x14ac:dyDescent="0.3">
      <c r="A9245">
        <v>9</v>
      </c>
      <c r="B9245">
        <v>1</v>
      </c>
      <c r="C9245" s="66">
        <v>44853.732210648152</v>
      </c>
      <c r="D9245" s="66">
        <v>44853.929212962961</v>
      </c>
      <c r="E9245" s="65">
        <v>50849</v>
      </c>
      <c r="F9245" s="65">
        <v>350360</v>
      </c>
      <c r="G9245" s="65">
        <v>350120</v>
      </c>
    </row>
    <row r="9246" spans="1:7" x14ac:dyDescent="0.3">
      <c r="A9246">
        <v>2</v>
      </c>
      <c r="B9246">
        <v>3</v>
      </c>
      <c r="C9246" s="66">
        <v>44411.995879629627</v>
      </c>
      <c r="D9246" s="66">
        <v>44412.100462962961</v>
      </c>
      <c r="E9246" s="65">
        <v>191064</v>
      </c>
      <c r="F9246" s="65">
        <v>253038</v>
      </c>
      <c r="G9246" s="65">
        <v>350213</v>
      </c>
    </row>
    <row r="9247" spans="1:7" x14ac:dyDescent="0.3">
      <c r="A9247">
        <v>2</v>
      </c>
      <c r="B9247">
        <v>3</v>
      </c>
      <c r="C9247" s="66">
        <v>44411.995879629627</v>
      </c>
      <c r="D9247" s="66">
        <v>44412.100462962961</v>
      </c>
      <c r="E9247" s="65">
        <v>191064</v>
      </c>
      <c r="F9247" s="65">
        <v>253038</v>
      </c>
      <c r="G9247" s="65">
        <v>350213</v>
      </c>
    </row>
    <row r="9248" spans="1:7" x14ac:dyDescent="0.3">
      <c r="A9248">
        <v>2</v>
      </c>
      <c r="B9248">
        <v>3</v>
      </c>
      <c r="C9248" s="66">
        <v>44411.995879629627</v>
      </c>
      <c r="D9248" s="66">
        <v>44412.100462962961</v>
      </c>
      <c r="E9248" s="65">
        <v>191064</v>
      </c>
      <c r="F9248" s="65">
        <v>253038</v>
      </c>
      <c r="G9248" s="65">
        <v>350213</v>
      </c>
    </row>
    <row r="9249" spans="1:7" x14ac:dyDescent="0.3">
      <c r="A9249">
        <v>2</v>
      </c>
      <c r="B9249">
        <v>3</v>
      </c>
      <c r="C9249" s="66">
        <v>44411.995879629627</v>
      </c>
      <c r="D9249" s="66">
        <v>44412.100462962961</v>
      </c>
      <c r="E9249" s="65">
        <v>191064</v>
      </c>
      <c r="F9249" s="65">
        <v>253038</v>
      </c>
      <c r="G9249" s="65">
        <v>350213</v>
      </c>
    </row>
    <row r="9250" spans="1:7" x14ac:dyDescent="0.3">
      <c r="A9250">
        <v>2</v>
      </c>
      <c r="B9250">
        <v>3</v>
      </c>
      <c r="C9250" s="66">
        <v>44411.995879629627</v>
      </c>
      <c r="D9250" s="66">
        <v>44412.100462962961</v>
      </c>
      <c r="E9250" s="65">
        <v>191064</v>
      </c>
      <c r="F9250" s="65">
        <v>253038</v>
      </c>
      <c r="G9250" s="65">
        <v>350213</v>
      </c>
    </row>
    <row r="9251" spans="1:7" x14ac:dyDescent="0.3">
      <c r="A9251">
        <v>2</v>
      </c>
      <c r="B9251">
        <v>3</v>
      </c>
      <c r="C9251" s="66">
        <v>44411.995879629627</v>
      </c>
      <c r="D9251" s="66">
        <v>44412.100462962961</v>
      </c>
      <c r="E9251" s="65">
        <v>191064</v>
      </c>
      <c r="F9251" s="65">
        <v>253038</v>
      </c>
      <c r="G9251" s="65">
        <v>350213</v>
      </c>
    </row>
    <row r="9252" spans="1:7" x14ac:dyDescent="0.3">
      <c r="A9252">
        <v>2</v>
      </c>
      <c r="B9252">
        <v>3</v>
      </c>
      <c r="C9252" s="66">
        <v>44411.995879629627</v>
      </c>
      <c r="D9252" s="66">
        <v>44412.100462962961</v>
      </c>
      <c r="E9252" s="65">
        <v>191064</v>
      </c>
      <c r="F9252" s="65">
        <v>253038</v>
      </c>
      <c r="G9252" s="65">
        <v>350213</v>
      </c>
    </row>
    <row r="9253" spans="1:7" x14ac:dyDescent="0.3">
      <c r="A9253">
        <v>2</v>
      </c>
      <c r="B9253">
        <v>3</v>
      </c>
      <c r="C9253" s="66">
        <v>44411.995879629627</v>
      </c>
      <c r="D9253" s="66">
        <v>44412.100462962961</v>
      </c>
      <c r="E9253" s="65">
        <v>191064</v>
      </c>
      <c r="F9253" s="65">
        <v>253038</v>
      </c>
      <c r="G9253" s="65">
        <v>350213</v>
      </c>
    </row>
    <row r="9254" spans="1:7" x14ac:dyDescent="0.3">
      <c r="A9254">
        <v>2</v>
      </c>
      <c r="B9254">
        <v>3</v>
      </c>
      <c r="C9254" s="66">
        <v>44411.995879629627</v>
      </c>
      <c r="D9254" s="66">
        <v>44412.100462962961</v>
      </c>
      <c r="E9254" s="65">
        <v>191064</v>
      </c>
      <c r="F9254" s="65">
        <v>253038</v>
      </c>
      <c r="G9254" s="65">
        <v>350213</v>
      </c>
    </row>
    <row r="9255" spans="1:7" x14ac:dyDescent="0.3">
      <c r="A9255">
        <v>2</v>
      </c>
      <c r="B9255">
        <v>3</v>
      </c>
      <c r="C9255" s="66">
        <v>44411.995879629627</v>
      </c>
      <c r="D9255" s="66">
        <v>44412.100462962961</v>
      </c>
      <c r="E9255" s="65">
        <v>191064</v>
      </c>
      <c r="F9255" s="65">
        <v>253038</v>
      </c>
      <c r="G9255" s="65">
        <v>350213</v>
      </c>
    </row>
    <row r="9256" spans="1:7" x14ac:dyDescent="0.3">
      <c r="A9256">
        <v>2</v>
      </c>
      <c r="B9256">
        <v>3</v>
      </c>
      <c r="C9256" s="66">
        <v>44411.995879629627</v>
      </c>
      <c r="D9256" s="66">
        <v>44412.100462962961</v>
      </c>
      <c r="E9256" s="65">
        <v>191064</v>
      </c>
      <c r="F9256" s="65">
        <v>253038</v>
      </c>
      <c r="G9256" s="65">
        <v>350213</v>
      </c>
    </row>
    <row r="9257" spans="1:7" x14ac:dyDescent="0.3">
      <c r="A9257">
        <v>2</v>
      </c>
      <c r="B9257">
        <v>3</v>
      </c>
      <c r="C9257" s="66">
        <v>44411.995879629627</v>
      </c>
      <c r="D9257" s="66">
        <v>44412.100462962961</v>
      </c>
      <c r="E9257" s="65">
        <v>191064</v>
      </c>
      <c r="F9257" s="65">
        <v>253038</v>
      </c>
      <c r="G9257" s="65">
        <v>350213</v>
      </c>
    </row>
    <row r="9258" spans="1:7" x14ac:dyDescent="0.3">
      <c r="A9258">
        <v>2</v>
      </c>
      <c r="B9258">
        <v>3</v>
      </c>
      <c r="C9258" s="66">
        <v>44411.995879629627</v>
      </c>
      <c r="D9258" s="66">
        <v>44412.100462962961</v>
      </c>
      <c r="E9258" s="65">
        <v>191064</v>
      </c>
      <c r="F9258" s="65">
        <v>253038</v>
      </c>
      <c r="G9258" s="65">
        <v>350213</v>
      </c>
    </row>
    <row r="9259" spans="1:7" x14ac:dyDescent="0.3">
      <c r="A9259">
        <v>2</v>
      </c>
      <c r="B9259">
        <v>3</v>
      </c>
      <c r="C9259" s="66">
        <v>44411.995879629627</v>
      </c>
      <c r="D9259" s="66">
        <v>44412.100462962961</v>
      </c>
      <c r="E9259" s="65">
        <v>191064</v>
      </c>
      <c r="F9259" s="65">
        <v>253038</v>
      </c>
      <c r="G9259" s="65">
        <v>350213</v>
      </c>
    </row>
    <row r="9260" spans="1:7" x14ac:dyDescent="0.3">
      <c r="A9260">
        <v>2</v>
      </c>
      <c r="B9260">
        <v>3</v>
      </c>
      <c r="C9260" s="66">
        <v>44411.995879629627</v>
      </c>
      <c r="D9260" s="66">
        <v>44412.100462962961</v>
      </c>
      <c r="E9260" s="65">
        <v>191064</v>
      </c>
      <c r="F9260" s="65">
        <v>253038</v>
      </c>
      <c r="G9260" s="65">
        <v>350213</v>
      </c>
    </row>
    <row r="9261" spans="1:7" x14ac:dyDescent="0.3">
      <c r="A9261">
        <v>2</v>
      </c>
      <c r="B9261">
        <v>3</v>
      </c>
      <c r="C9261" s="66">
        <v>44411.995879629627</v>
      </c>
      <c r="D9261" s="66">
        <v>44412.100462962961</v>
      </c>
      <c r="E9261" s="65">
        <v>191064</v>
      </c>
      <c r="F9261" s="65">
        <v>253038</v>
      </c>
      <c r="G9261" s="65">
        <v>350213</v>
      </c>
    </row>
    <row r="9262" spans="1:7" x14ac:dyDescent="0.3">
      <c r="A9262">
        <v>2</v>
      </c>
      <c r="B9262">
        <v>3</v>
      </c>
      <c r="C9262" s="66">
        <v>44411.995879629627</v>
      </c>
      <c r="D9262" s="66">
        <v>44412.100462962961</v>
      </c>
      <c r="E9262" s="65">
        <v>191064</v>
      </c>
      <c r="F9262" s="65">
        <v>253038</v>
      </c>
      <c r="G9262" s="65">
        <v>350213</v>
      </c>
    </row>
    <row r="9263" spans="1:7" x14ac:dyDescent="0.3">
      <c r="A9263">
        <v>10</v>
      </c>
      <c r="B9263">
        <v>1</v>
      </c>
      <c r="C9263" s="66">
        <v>44408.09946759259</v>
      </c>
      <c r="D9263" s="66">
        <v>44408.248391203706</v>
      </c>
      <c r="E9263" s="65">
        <v>139533</v>
      </c>
      <c r="F9263" s="65">
        <v>316622</v>
      </c>
      <c r="G9263" s="65">
        <v>351495</v>
      </c>
    </row>
    <row r="9264" spans="1:7" x14ac:dyDescent="0.3">
      <c r="A9264">
        <v>10</v>
      </c>
      <c r="B9264">
        <v>1</v>
      </c>
      <c r="C9264" s="66">
        <v>44408.09946759259</v>
      </c>
      <c r="D9264" s="66">
        <v>44408.248391203706</v>
      </c>
      <c r="E9264" s="65">
        <v>139533</v>
      </c>
      <c r="F9264" s="65">
        <v>316622</v>
      </c>
      <c r="G9264" s="65">
        <v>351495</v>
      </c>
    </row>
    <row r="9265" spans="1:7" x14ac:dyDescent="0.3">
      <c r="A9265">
        <v>10</v>
      </c>
      <c r="B9265">
        <v>1</v>
      </c>
      <c r="C9265" s="66">
        <v>44408.09946759259</v>
      </c>
      <c r="D9265" s="66">
        <v>44408.248391203706</v>
      </c>
      <c r="E9265" s="65">
        <v>139533</v>
      </c>
      <c r="F9265" s="65">
        <v>316622</v>
      </c>
      <c r="G9265" s="65">
        <v>351495</v>
      </c>
    </row>
    <row r="9266" spans="1:7" x14ac:dyDescent="0.3">
      <c r="A9266">
        <v>10</v>
      </c>
      <c r="B9266">
        <v>1</v>
      </c>
      <c r="C9266" s="66">
        <v>44408.09946759259</v>
      </c>
      <c r="D9266" s="66">
        <v>44408.248391203706</v>
      </c>
      <c r="E9266" s="65">
        <v>139533</v>
      </c>
      <c r="F9266" s="65">
        <v>316622</v>
      </c>
      <c r="G9266" s="65">
        <v>351495</v>
      </c>
    </row>
    <row r="9267" spans="1:7" x14ac:dyDescent="0.3">
      <c r="A9267">
        <v>10</v>
      </c>
      <c r="B9267">
        <v>1</v>
      </c>
      <c r="C9267" s="66">
        <v>44408.09946759259</v>
      </c>
      <c r="D9267" s="66">
        <v>44408.248391203706</v>
      </c>
      <c r="E9267" s="65">
        <v>139533</v>
      </c>
      <c r="F9267" s="65">
        <v>316622</v>
      </c>
      <c r="G9267" s="65">
        <v>351495</v>
      </c>
    </row>
    <row r="9268" spans="1:7" x14ac:dyDescent="0.3">
      <c r="A9268">
        <v>1</v>
      </c>
      <c r="B9268">
        <v>1</v>
      </c>
      <c r="C9268" s="66">
        <v>44391.465729166666</v>
      </c>
      <c r="D9268" s="66">
        <v>44391.744270833333</v>
      </c>
      <c r="E9268" s="65">
        <v>201666</v>
      </c>
      <c r="F9268" s="65">
        <v>274688</v>
      </c>
      <c r="G9268" s="65">
        <v>351641</v>
      </c>
    </row>
    <row r="9269" spans="1:7" x14ac:dyDescent="0.3">
      <c r="A9269">
        <v>2</v>
      </c>
      <c r="B9269">
        <v>2</v>
      </c>
      <c r="C9269" s="66">
        <v>44477.437893518516</v>
      </c>
      <c r="D9269" s="66">
        <v>44477.996238425927</v>
      </c>
      <c r="E9269" s="65">
        <v>95800</v>
      </c>
      <c r="F9269" s="65">
        <v>286906</v>
      </c>
      <c r="G9269" s="65">
        <v>351816</v>
      </c>
    </row>
    <row r="9270" spans="1:7" x14ac:dyDescent="0.3">
      <c r="A9270">
        <v>2</v>
      </c>
      <c r="B9270">
        <v>2</v>
      </c>
      <c r="C9270" s="66">
        <v>44477.437893518516</v>
      </c>
      <c r="D9270" s="66">
        <v>44477.996238425927</v>
      </c>
      <c r="E9270" s="65">
        <v>95800</v>
      </c>
      <c r="F9270" s="65">
        <v>286906</v>
      </c>
      <c r="G9270" s="65">
        <v>351816</v>
      </c>
    </row>
    <row r="9271" spans="1:7" x14ac:dyDescent="0.3">
      <c r="A9271">
        <v>2</v>
      </c>
      <c r="B9271">
        <v>2</v>
      </c>
      <c r="C9271" s="66">
        <v>44477.437893518516</v>
      </c>
      <c r="D9271" s="66">
        <v>44477.996238425927</v>
      </c>
      <c r="E9271" s="65">
        <v>95800</v>
      </c>
      <c r="F9271" s="65">
        <v>286906</v>
      </c>
      <c r="G9271" s="65">
        <v>351816</v>
      </c>
    </row>
    <row r="9272" spans="1:7" x14ac:dyDescent="0.3">
      <c r="A9272">
        <v>2</v>
      </c>
      <c r="B9272">
        <v>2</v>
      </c>
      <c r="C9272" s="66">
        <v>44477.437893518516</v>
      </c>
      <c r="D9272" s="66">
        <v>44477.996238425927</v>
      </c>
      <c r="E9272" s="65">
        <v>95800</v>
      </c>
      <c r="F9272" s="65">
        <v>286906</v>
      </c>
      <c r="G9272" s="65">
        <v>351816</v>
      </c>
    </row>
    <row r="9273" spans="1:7" x14ac:dyDescent="0.3">
      <c r="A9273">
        <v>2</v>
      </c>
      <c r="B9273">
        <v>2</v>
      </c>
      <c r="C9273" s="66">
        <v>44477.437893518516</v>
      </c>
      <c r="D9273" s="66">
        <v>44477.996238425927</v>
      </c>
      <c r="E9273" s="65">
        <v>95800</v>
      </c>
      <c r="F9273" s="65">
        <v>286906</v>
      </c>
      <c r="G9273" s="65">
        <v>351816</v>
      </c>
    </row>
    <row r="9274" spans="1:7" x14ac:dyDescent="0.3">
      <c r="A9274">
        <v>2</v>
      </c>
      <c r="B9274">
        <v>2</v>
      </c>
      <c r="C9274" s="66">
        <v>44477.437893518516</v>
      </c>
      <c r="D9274" s="66">
        <v>44477.996238425927</v>
      </c>
      <c r="E9274" s="65">
        <v>95800</v>
      </c>
      <c r="F9274" s="65">
        <v>286906</v>
      </c>
      <c r="G9274" s="65">
        <v>351816</v>
      </c>
    </row>
    <row r="9275" spans="1:7" x14ac:dyDescent="0.3">
      <c r="A9275">
        <v>2</v>
      </c>
      <c r="B9275">
        <v>2</v>
      </c>
      <c r="C9275" s="66">
        <v>44477.437893518516</v>
      </c>
      <c r="D9275" s="66">
        <v>44477.996238425927</v>
      </c>
      <c r="E9275" s="65">
        <v>95800</v>
      </c>
      <c r="F9275" s="65">
        <v>286906</v>
      </c>
      <c r="G9275" s="65">
        <v>351816</v>
      </c>
    </row>
    <row r="9276" spans="1:7" x14ac:dyDescent="0.3">
      <c r="A9276">
        <v>2</v>
      </c>
      <c r="B9276">
        <v>2</v>
      </c>
      <c r="C9276" s="66">
        <v>44477.437893518516</v>
      </c>
      <c r="D9276" s="66">
        <v>44477.996238425927</v>
      </c>
      <c r="E9276" s="65">
        <v>95800</v>
      </c>
      <c r="F9276" s="65">
        <v>286906</v>
      </c>
      <c r="G9276" s="65">
        <v>351816</v>
      </c>
    </row>
    <row r="9277" spans="1:7" x14ac:dyDescent="0.3">
      <c r="A9277">
        <v>2</v>
      </c>
      <c r="B9277">
        <v>2</v>
      </c>
      <c r="C9277" s="66">
        <v>44477.437893518516</v>
      </c>
      <c r="D9277" s="66">
        <v>44477.996238425927</v>
      </c>
      <c r="E9277" s="65">
        <v>95800</v>
      </c>
      <c r="F9277" s="65">
        <v>286906</v>
      </c>
      <c r="G9277" s="65">
        <v>351816</v>
      </c>
    </row>
    <row r="9278" spans="1:7" x14ac:dyDescent="0.3">
      <c r="A9278">
        <v>2</v>
      </c>
      <c r="B9278">
        <v>2</v>
      </c>
      <c r="C9278" s="66">
        <v>44477.437893518516</v>
      </c>
      <c r="D9278" s="66">
        <v>44477.996238425927</v>
      </c>
      <c r="E9278" s="65">
        <v>95800</v>
      </c>
      <c r="F9278" s="65">
        <v>286906</v>
      </c>
      <c r="G9278" s="65">
        <v>351816</v>
      </c>
    </row>
    <row r="9279" spans="1:7" x14ac:dyDescent="0.3">
      <c r="A9279">
        <v>2</v>
      </c>
      <c r="B9279">
        <v>2</v>
      </c>
      <c r="C9279" s="66">
        <v>44477.437893518516</v>
      </c>
      <c r="D9279" s="66">
        <v>44477.996238425927</v>
      </c>
      <c r="E9279" s="65">
        <v>95800</v>
      </c>
      <c r="F9279" s="65">
        <v>286906</v>
      </c>
      <c r="G9279" s="65">
        <v>351816</v>
      </c>
    </row>
    <row r="9280" spans="1:7" x14ac:dyDescent="0.3">
      <c r="A9280">
        <v>2</v>
      </c>
      <c r="B9280">
        <v>2</v>
      </c>
      <c r="C9280" s="66">
        <v>44477.437893518516</v>
      </c>
      <c r="D9280" s="66">
        <v>44477.996238425927</v>
      </c>
      <c r="E9280" s="65">
        <v>95800</v>
      </c>
      <c r="F9280" s="65">
        <v>286906</v>
      </c>
      <c r="G9280" s="65">
        <v>351816</v>
      </c>
    </row>
    <row r="9281" spans="1:7" x14ac:dyDescent="0.3">
      <c r="A9281">
        <v>6</v>
      </c>
      <c r="B9281">
        <v>2</v>
      </c>
      <c r="C9281" s="66">
        <v>44594.609305555554</v>
      </c>
      <c r="D9281" s="66">
        <v>44595.505891203706</v>
      </c>
      <c r="E9281" s="65">
        <v>113245</v>
      </c>
      <c r="F9281" s="65">
        <v>332776</v>
      </c>
      <c r="G9281" s="65">
        <v>352496</v>
      </c>
    </row>
    <row r="9282" spans="1:7" x14ac:dyDescent="0.3">
      <c r="A9282">
        <v>7</v>
      </c>
      <c r="B9282">
        <v>2</v>
      </c>
      <c r="C9282" s="66">
        <v>44503.761504629627</v>
      </c>
      <c r="D9282" s="66">
        <v>44503.900092592594</v>
      </c>
      <c r="E9282" s="65">
        <v>186959</v>
      </c>
      <c r="F9282" s="65">
        <v>293630</v>
      </c>
      <c r="G9282" s="65">
        <v>352668</v>
      </c>
    </row>
    <row r="9283" spans="1:7" x14ac:dyDescent="0.3">
      <c r="A9283">
        <v>7</v>
      </c>
      <c r="B9283">
        <v>2</v>
      </c>
      <c r="C9283" s="66">
        <v>44503.761504629627</v>
      </c>
      <c r="D9283" s="66">
        <v>44503.900092592594</v>
      </c>
      <c r="E9283" s="65">
        <v>186959</v>
      </c>
      <c r="F9283" s="65">
        <v>293630</v>
      </c>
      <c r="G9283" s="65">
        <v>352668</v>
      </c>
    </row>
    <row r="9284" spans="1:7" x14ac:dyDescent="0.3">
      <c r="A9284">
        <v>7</v>
      </c>
      <c r="B9284">
        <v>2</v>
      </c>
      <c r="C9284" s="66">
        <v>44503.761504629627</v>
      </c>
      <c r="D9284" s="66">
        <v>44503.900092592594</v>
      </c>
      <c r="E9284" s="65">
        <v>186959</v>
      </c>
      <c r="F9284" s="65">
        <v>293630</v>
      </c>
      <c r="G9284" s="65">
        <v>352668</v>
      </c>
    </row>
    <row r="9285" spans="1:7" x14ac:dyDescent="0.3">
      <c r="A9285">
        <v>2</v>
      </c>
      <c r="B9285">
        <v>1</v>
      </c>
      <c r="C9285" s="66">
        <v>44521.663078703707</v>
      </c>
      <c r="D9285" s="66">
        <v>44521.911747685182</v>
      </c>
      <c r="E9285" s="65">
        <v>165487</v>
      </c>
      <c r="F9285" s="65">
        <v>259173</v>
      </c>
      <c r="G9285" s="65">
        <v>352917</v>
      </c>
    </row>
    <row r="9286" spans="1:7" x14ac:dyDescent="0.3">
      <c r="A9286">
        <v>1</v>
      </c>
      <c r="B9286">
        <v>1</v>
      </c>
      <c r="C9286" s="66">
        <v>44391.74627314815</v>
      </c>
      <c r="D9286" s="66">
        <v>44391.882268518515</v>
      </c>
      <c r="E9286" s="65">
        <v>202999</v>
      </c>
      <c r="F9286" s="65">
        <v>277799</v>
      </c>
      <c r="G9286" s="65">
        <v>352918</v>
      </c>
    </row>
    <row r="9287" spans="1:7" x14ac:dyDescent="0.3">
      <c r="A9287">
        <v>9</v>
      </c>
      <c r="B9287">
        <v>1</v>
      </c>
      <c r="C9287" s="66">
        <v>44875.561689814815</v>
      </c>
      <c r="D9287" s="66">
        <v>44875.708495370367</v>
      </c>
      <c r="E9287" s="65">
        <v>162187</v>
      </c>
      <c r="F9287" s="65">
        <v>304753</v>
      </c>
      <c r="G9287" s="65">
        <v>353162</v>
      </c>
    </row>
    <row r="9288" spans="1:7" x14ac:dyDescent="0.3">
      <c r="A9288">
        <v>9</v>
      </c>
      <c r="B9288">
        <v>1</v>
      </c>
      <c r="C9288" s="66">
        <v>44875.561689814815</v>
      </c>
      <c r="D9288" s="66">
        <v>44875.708495370367</v>
      </c>
      <c r="E9288" s="65">
        <v>162187</v>
      </c>
      <c r="F9288" s="65">
        <v>304753</v>
      </c>
      <c r="G9288" s="65">
        <v>353162</v>
      </c>
    </row>
    <row r="9289" spans="1:7" x14ac:dyDescent="0.3">
      <c r="A9289">
        <v>9</v>
      </c>
      <c r="B9289">
        <v>1</v>
      </c>
      <c r="C9289" s="66">
        <v>44875.561689814815</v>
      </c>
      <c r="D9289" s="66">
        <v>44875.708495370367</v>
      </c>
      <c r="E9289" s="65">
        <v>162187</v>
      </c>
      <c r="F9289" s="65">
        <v>304753</v>
      </c>
      <c r="G9289" s="65">
        <v>353162</v>
      </c>
    </row>
    <row r="9290" spans="1:7" x14ac:dyDescent="0.3">
      <c r="A9290">
        <v>1</v>
      </c>
      <c r="B9290">
        <v>4</v>
      </c>
      <c r="C9290" s="66">
        <v>44427.636250000003</v>
      </c>
      <c r="D9290" s="66">
        <v>44427.842604166668</v>
      </c>
      <c r="E9290" s="65">
        <v>174991</v>
      </c>
      <c r="F9290" s="65">
        <v>291652</v>
      </c>
      <c r="G9290" s="65">
        <v>353199</v>
      </c>
    </row>
    <row r="9291" spans="1:7" x14ac:dyDescent="0.3">
      <c r="A9291">
        <v>1</v>
      </c>
      <c r="B9291">
        <v>4</v>
      </c>
      <c r="C9291" s="66">
        <v>44427.636250000003</v>
      </c>
      <c r="D9291" s="66">
        <v>44427.842604166668</v>
      </c>
      <c r="E9291" s="65">
        <v>174991</v>
      </c>
      <c r="F9291" s="65">
        <v>291652</v>
      </c>
      <c r="G9291" s="65">
        <v>353199</v>
      </c>
    </row>
    <row r="9292" spans="1:7" x14ac:dyDescent="0.3">
      <c r="A9292">
        <v>1</v>
      </c>
      <c r="B9292">
        <v>4</v>
      </c>
      <c r="C9292" s="66">
        <v>44427.636250000003</v>
      </c>
      <c r="D9292" s="66">
        <v>44427.842604166668</v>
      </c>
      <c r="E9292" s="65">
        <v>174991</v>
      </c>
      <c r="F9292" s="65">
        <v>291652</v>
      </c>
      <c r="G9292" s="65">
        <v>353199</v>
      </c>
    </row>
    <row r="9293" spans="1:7" x14ac:dyDescent="0.3">
      <c r="A9293">
        <v>1</v>
      </c>
      <c r="B9293">
        <v>4</v>
      </c>
      <c r="C9293" s="66">
        <v>44427.636250000003</v>
      </c>
      <c r="D9293" s="66">
        <v>44427.842604166668</v>
      </c>
      <c r="E9293" s="65">
        <v>174991</v>
      </c>
      <c r="F9293" s="65">
        <v>291652</v>
      </c>
      <c r="G9293" s="65">
        <v>353199</v>
      </c>
    </row>
    <row r="9294" spans="1:7" x14ac:dyDescent="0.3">
      <c r="A9294">
        <v>1</v>
      </c>
      <c r="B9294">
        <v>4</v>
      </c>
      <c r="C9294" s="66">
        <v>44427.636250000003</v>
      </c>
      <c r="D9294" s="66">
        <v>44427.842604166668</v>
      </c>
      <c r="E9294" s="65">
        <v>174991</v>
      </c>
      <c r="F9294" s="65">
        <v>291652</v>
      </c>
      <c r="G9294" s="65">
        <v>353199</v>
      </c>
    </row>
    <row r="9295" spans="1:7" x14ac:dyDescent="0.3">
      <c r="A9295">
        <v>1</v>
      </c>
      <c r="B9295">
        <v>4</v>
      </c>
      <c r="C9295" s="66">
        <v>44427.636250000003</v>
      </c>
      <c r="D9295" s="66">
        <v>44427.842604166668</v>
      </c>
      <c r="E9295" s="65">
        <v>174991</v>
      </c>
      <c r="F9295" s="65">
        <v>291652</v>
      </c>
      <c r="G9295" s="65">
        <v>353199</v>
      </c>
    </row>
    <row r="9296" spans="1:7" x14ac:dyDescent="0.3">
      <c r="A9296">
        <v>1</v>
      </c>
      <c r="B9296">
        <v>4</v>
      </c>
      <c r="C9296" s="66">
        <v>44427.636250000003</v>
      </c>
      <c r="D9296" s="66">
        <v>44427.842604166668</v>
      </c>
      <c r="E9296" s="65">
        <v>174991</v>
      </c>
      <c r="F9296" s="65">
        <v>291652</v>
      </c>
      <c r="G9296" s="65">
        <v>353199</v>
      </c>
    </row>
    <row r="9297" spans="1:7" x14ac:dyDescent="0.3">
      <c r="A9297">
        <v>1</v>
      </c>
      <c r="B9297">
        <v>4</v>
      </c>
      <c r="C9297" s="66">
        <v>44427.636250000003</v>
      </c>
      <c r="D9297" s="66">
        <v>44427.842604166668</v>
      </c>
      <c r="E9297" s="65">
        <v>174991</v>
      </c>
      <c r="F9297" s="65">
        <v>291652</v>
      </c>
      <c r="G9297" s="65">
        <v>353199</v>
      </c>
    </row>
    <row r="9298" spans="1:7" x14ac:dyDescent="0.3">
      <c r="A9298">
        <v>1</v>
      </c>
      <c r="B9298">
        <v>4</v>
      </c>
      <c r="C9298" s="66">
        <v>44427.636250000003</v>
      </c>
      <c r="D9298" s="66">
        <v>44427.842604166668</v>
      </c>
      <c r="E9298" s="65">
        <v>174991</v>
      </c>
      <c r="F9298" s="65">
        <v>291652</v>
      </c>
      <c r="G9298" s="65">
        <v>353199</v>
      </c>
    </row>
    <row r="9299" spans="1:7" x14ac:dyDescent="0.3">
      <c r="A9299">
        <v>1</v>
      </c>
      <c r="B9299">
        <v>4</v>
      </c>
      <c r="C9299" s="66">
        <v>44427.636250000003</v>
      </c>
      <c r="D9299" s="66">
        <v>44427.842604166668</v>
      </c>
      <c r="E9299" s="65">
        <v>174991</v>
      </c>
      <c r="F9299" s="65">
        <v>291652</v>
      </c>
      <c r="G9299" s="65">
        <v>353199</v>
      </c>
    </row>
    <row r="9300" spans="1:7" x14ac:dyDescent="0.3">
      <c r="A9300">
        <v>1</v>
      </c>
      <c r="B9300">
        <v>4</v>
      </c>
      <c r="C9300" s="66">
        <v>44427.636250000003</v>
      </c>
      <c r="D9300" s="66">
        <v>44427.842604166668</v>
      </c>
      <c r="E9300" s="65">
        <v>174991</v>
      </c>
      <c r="F9300" s="65">
        <v>291652</v>
      </c>
      <c r="G9300" s="65">
        <v>353199</v>
      </c>
    </row>
    <row r="9301" spans="1:7" x14ac:dyDescent="0.3">
      <c r="A9301">
        <v>1</v>
      </c>
      <c r="B9301">
        <v>4</v>
      </c>
      <c r="C9301" s="66">
        <v>44427.636250000003</v>
      </c>
      <c r="D9301" s="66">
        <v>44427.842604166668</v>
      </c>
      <c r="E9301" s="65">
        <v>174991</v>
      </c>
      <c r="F9301" s="65">
        <v>291652</v>
      </c>
      <c r="G9301" s="65">
        <v>353199</v>
      </c>
    </row>
    <row r="9302" spans="1:7" x14ac:dyDescent="0.3">
      <c r="A9302">
        <v>1</v>
      </c>
      <c r="B9302">
        <v>4</v>
      </c>
      <c r="C9302" s="66">
        <v>44427.636250000003</v>
      </c>
      <c r="D9302" s="66">
        <v>44427.842604166668</v>
      </c>
      <c r="E9302" s="65">
        <v>174991</v>
      </c>
      <c r="F9302" s="65">
        <v>291652</v>
      </c>
      <c r="G9302" s="65">
        <v>353199</v>
      </c>
    </row>
    <row r="9303" spans="1:7" x14ac:dyDescent="0.3">
      <c r="A9303">
        <v>1</v>
      </c>
      <c r="B9303">
        <v>4</v>
      </c>
      <c r="C9303" s="66">
        <v>44427.636250000003</v>
      </c>
      <c r="D9303" s="66">
        <v>44427.842604166668</v>
      </c>
      <c r="E9303" s="65">
        <v>174991</v>
      </c>
      <c r="F9303" s="65">
        <v>291652</v>
      </c>
      <c r="G9303" s="65">
        <v>353199</v>
      </c>
    </row>
    <row r="9304" spans="1:7" x14ac:dyDescent="0.3">
      <c r="A9304">
        <v>1</v>
      </c>
      <c r="B9304">
        <v>4</v>
      </c>
      <c r="C9304" s="66">
        <v>44427.636250000003</v>
      </c>
      <c r="D9304" s="66">
        <v>44427.842604166668</v>
      </c>
      <c r="E9304" s="65">
        <v>174991</v>
      </c>
      <c r="F9304" s="65">
        <v>291652</v>
      </c>
      <c r="G9304" s="65">
        <v>353199</v>
      </c>
    </row>
    <row r="9305" spans="1:7" x14ac:dyDescent="0.3">
      <c r="A9305">
        <v>6</v>
      </c>
      <c r="B9305">
        <v>2</v>
      </c>
      <c r="C9305" s="66">
        <v>44179.526898148149</v>
      </c>
      <c r="D9305" s="66">
        <v>44179.659699074073</v>
      </c>
      <c r="E9305" s="65">
        <v>176145</v>
      </c>
      <c r="F9305" s="65">
        <v>302363</v>
      </c>
      <c r="G9305" s="65">
        <v>353300</v>
      </c>
    </row>
    <row r="9306" spans="1:7" x14ac:dyDescent="0.3">
      <c r="A9306">
        <v>6</v>
      </c>
      <c r="B9306">
        <v>2</v>
      </c>
      <c r="C9306" s="66">
        <v>44701.31449074074</v>
      </c>
      <c r="D9306" s="66">
        <v>44704.637453703705</v>
      </c>
      <c r="E9306" s="65">
        <v>116134</v>
      </c>
      <c r="F9306" s="65">
        <v>333436</v>
      </c>
      <c r="G9306" s="65">
        <v>354075</v>
      </c>
    </row>
    <row r="9307" spans="1:7" x14ac:dyDescent="0.3">
      <c r="A9307">
        <v>10</v>
      </c>
      <c r="B9307">
        <v>1</v>
      </c>
      <c r="C9307" s="66">
        <v>44417.107164351852</v>
      </c>
      <c r="D9307" s="66">
        <v>44417.343518518515</v>
      </c>
      <c r="E9307" s="65">
        <v>132029</v>
      </c>
      <c r="F9307" s="65">
        <v>326148</v>
      </c>
      <c r="G9307" s="65">
        <v>354084</v>
      </c>
    </row>
    <row r="9308" spans="1:7" x14ac:dyDescent="0.3">
      <c r="A9308">
        <v>10</v>
      </c>
      <c r="B9308">
        <v>1</v>
      </c>
      <c r="C9308" s="66">
        <v>44417.107164351852</v>
      </c>
      <c r="D9308" s="66">
        <v>44417.343518518515</v>
      </c>
      <c r="E9308" s="65">
        <v>132029</v>
      </c>
      <c r="F9308" s="65">
        <v>326148</v>
      </c>
      <c r="G9308" s="65">
        <v>354084</v>
      </c>
    </row>
    <row r="9309" spans="1:7" x14ac:dyDescent="0.3">
      <c r="A9309">
        <v>10</v>
      </c>
      <c r="B9309">
        <v>1</v>
      </c>
      <c r="C9309" s="66">
        <v>44417.107164351852</v>
      </c>
      <c r="D9309" s="66">
        <v>44417.343518518515</v>
      </c>
      <c r="E9309" s="65">
        <v>132029</v>
      </c>
      <c r="F9309" s="65">
        <v>326148</v>
      </c>
      <c r="G9309" s="65">
        <v>354084</v>
      </c>
    </row>
    <row r="9310" spans="1:7" x14ac:dyDescent="0.3">
      <c r="A9310">
        <v>2</v>
      </c>
      <c r="B9310">
        <v>4</v>
      </c>
      <c r="C9310" s="66">
        <v>44414.477303240739</v>
      </c>
      <c r="D9310" s="66">
        <v>44415.181967592594</v>
      </c>
      <c r="E9310" s="65">
        <v>150002</v>
      </c>
      <c r="F9310" s="65">
        <v>274012</v>
      </c>
      <c r="G9310" s="65">
        <v>354121</v>
      </c>
    </row>
    <row r="9311" spans="1:7" x14ac:dyDescent="0.3">
      <c r="A9311">
        <v>2</v>
      </c>
      <c r="B9311">
        <v>4</v>
      </c>
      <c r="C9311" s="66">
        <v>44414.477303240739</v>
      </c>
      <c r="D9311" s="66">
        <v>44415.181967592594</v>
      </c>
      <c r="E9311" s="65">
        <v>150002</v>
      </c>
      <c r="F9311" s="65">
        <v>274012</v>
      </c>
      <c r="G9311" s="65">
        <v>354121</v>
      </c>
    </row>
    <row r="9312" spans="1:7" x14ac:dyDescent="0.3">
      <c r="A9312">
        <v>5</v>
      </c>
      <c r="B9312">
        <v>1</v>
      </c>
      <c r="C9312" s="66">
        <v>44419.589594907404</v>
      </c>
      <c r="D9312" s="66">
        <v>44419.725613425922</v>
      </c>
      <c r="E9312" s="65">
        <v>215366</v>
      </c>
      <c r="F9312" s="65">
        <v>280806</v>
      </c>
      <c r="G9312" s="65">
        <v>354365</v>
      </c>
    </row>
    <row r="9313" spans="1:7" x14ac:dyDescent="0.3">
      <c r="A9313">
        <v>5</v>
      </c>
      <c r="B9313">
        <v>1</v>
      </c>
      <c r="C9313" s="66">
        <v>44419.589594907404</v>
      </c>
      <c r="D9313" s="66">
        <v>44419.725613425922</v>
      </c>
      <c r="E9313" s="65">
        <v>215366</v>
      </c>
      <c r="F9313" s="65">
        <v>280806</v>
      </c>
      <c r="G9313" s="65">
        <v>354365</v>
      </c>
    </row>
    <row r="9314" spans="1:7" x14ac:dyDescent="0.3">
      <c r="A9314">
        <v>5</v>
      </c>
      <c r="B9314">
        <v>1</v>
      </c>
      <c r="C9314" s="66">
        <v>44419.589594907404</v>
      </c>
      <c r="D9314" s="66">
        <v>44419.725613425922</v>
      </c>
      <c r="E9314" s="65">
        <v>215366</v>
      </c>
      <c r="F9314" s="65">
        <v>280806</v>
      </c>
      <c r="G9314" s="65">
        <v>354365</v>
      </c>
    </row>
    <row r="9315" spans="1:7" x14ac:dyDescent="0.3">
      <c r="A9315">
        <v>5</v>
      </c>
      <c r="B9315">
        <v>1</v>
      </c>
      <c r="C9315" s="66">
        <v>44419.589594907404</v>
      </c>
      <c r="D9315" s="66">
        <v>44419.725613425922</v>
      </c>
      <c r="E9315" s="65">
        <v>215366</v>
      </c>
      <c r="F9315" s="65">
        <v>280806</v>
      </c>
      <c r="G9315" s="65">
        <v>354365</v>
      </c>
    </row>
    <row r="9316" spans="1:7" x14ac:dyDescent="0.3">
      <c r="A9316">
        <v>5</v>
      </c>
      <c r="B9316">
        <v>1</v>
      </c>
      <c r="C9316" s="66">
        <v>44419.589594907404</v>
      </c>
      <c r="D9316" s="66">
        <v>44419.725613425922</v>
      </c>
      <c r="E9316" s="65">
        <v>215366</v>
      </c>
      <c r="F9316" s="65">
        <v>280806</v>
      </c>
      <c r="G9316" s="65">
        <v>354365</v>
      </c>
    </row>
    <row r="9317" spans="1:7" x14ac:dyDescent="0.3">
      <c r="A9317">
        <v>5</v>
      </c>
      <c r="B9317">
        <v>1</v>
      </c>
      <c r="C9317" s="66">
        <v>44419.589594907404</v>
      </c>
      <c r="D9317" s="66">
        <v>44419.725613425922</v>
      </c>
      <c r="E9317" s="65">
        <v>215366</v>
      </c>
      <c r="F9317" s="65">
        <v>280806</v>
      </c>
      <c r="G9317" s="65">
        <v>354365</v>
      </c>
    </row>
    <row r="9318" spans="1:7" x14ac:dyDescent="0.3">
      <c r="A9318">
        <v>5</v>
      </c>
      <c r="B9318">
        <v>1</v>
      </c>
      <c r="C9318" s="66">
        <v>44419.589594907404</v>
      </c>
      <c r="D9318" s="66">
        <v>44419.725613425922</v>
      </c>
      <c r="E9318" s="65">
        <v>215366</v>
      </c>
      <c r="F9318" s="65">
        <v>280806</v>
      </c>
      <c r="G9318" s="65">
        <v>354365</v>
      </c>
    </row>
    <row r="9319" spans="1:7" x14ac:dyDescent="0.3">
      <c r="A9319">
        <v>5</v>
      </c>
      <c r="B9319">
        <v>1</v>
      </c>
      <c r="C9319" s="66">
        <v>44419.589594907404</v>
      </c>
      <c r="D9319" s="66">
        <v>44419.725613425922</v>
      </c>
      <c r="E9319" s="65">
        <v>215366</v>
      </c>
      <c r="F9319" s="65">
        <v>280806</v>
      </c>
      <c r="G9319" s="65">
        <v>354365</v>
      </c>
    </row>
    <row r="9320" spans="1:7" x14ac:dyDescent="0.3">
      <c r="A9320">
        <v>5</v>
      </c>
      <c r="B9320">
        <v>1</v>
      </c>
      <c r="C9320" s="66">
        <v>44419.589594907404</v>
      </c>
      <c r="D9320" s="66">
        <v>44419.725613425922</v>
      </c>
      <c r="E9320" s="65">
        <v>215366</v>
      </c>
      <c r="F9320" s="65">
        <v>280806</v>
      </c>
      <c r="G9320" s="65">
        <v>354365</v>
      </c>
    </row>
    <row r="9321" spans="1:7" x14ac:dyDescent="0.3">
      <c r="A9321">
        <v>5</v>
      </c>
      <c r="B9321">
        <v>1</v>
      </c>
      <c r="C9321" s="66">
        <v>44419.589594907404</v>
      </c>
      <c r="D9321" s="66">
        <v>44419.725613425922</v>
      </c>
      <c r="E9321" s="65">
        <v>215366</v>
      </c>
      <c r="F9321" s="65">
        <v>280806</v>
      </c>
      <c r="G9321" s="65">
        <v>354365</v>
      </c>
    </row>
    <row r="9322" spans="1:7" x14ac:dyDescent="0.3">
      <c r="A9322">
        <v>5</v>
      </c>
      <c r="B9322">
        <v>1</v>
      </c>
      <c r="C9322" s="66">
        <v>44419.589594907404</v>
      </c>
      <c r="D9322" s="66">
        <v>44419.725613425922</v>
      </c>
      <c r="E9322" s="65">
        <v>215366</v>
      </c>
      <c r="F9322" s="65">
        <v>280806</v>
      </c>
      <c r="G9322" s="65">
        <v>354365</v>
      </c>
    </row>
    <row r="9323" spans="1:7" x14ac:dyDescent="0.3">
      <c r="A9323">
        <v>5</v>
      </c>
      <c r="B9323">
        <v>1</v>
      </c>
      <c r="C9323" s="66">
        <v>44419.589594907404</v>
      </c>
      <c r="D9323" s="66">
        <v>44419.725613425922</v>
      </c>
      <c r="E9323" s="65">
        <v>215366</v>
      </c>
      <c r="F9323" s="65">
        <v>280806</v>
      </c>
      <c r="G9323" s="65">
        <v>354365</v>
      </c>
    </row>
    <row r="9324" spans="1:7" x14ac:dyDescent="0.3">
      <c r="A9324">
        <v>5</v>
      </c>
      <c r="B9324">
        <v>1</v>
      </c>
      <c r="C9324" s="66">
        <v>44419.589594907404</v>
      </c>
      <c r="D9324" s="66">
        <v>44419.725613425922</v>
      </c>
      <c r="E9324" s="65">
        <v>215366</v>
      </c>
      <c r="F9324" s="65">
        <v>280806</v>
      </c>
      <c r="G9324" s="65">
        <v>354365</v>
      </c>
    </row>
    <row r="9325" spans="1:7" x14ac:dyDescent="0.3">
      <c r="A9325">
        <v>5</v>
      </c>
      <c r="B9325">
        <v>1</v>
      </c>
      <c r="C9325" s="66">
        <v>44419.589594907404</v>
      </c>
      <c r="D9325" s="66">
        <v>44419.725613425922</v>
      </c>
      <c r="E9325" s="65">
        <v>215366</v>
      </c>
      <c r="F9325" s="65">
        <v>280806</v>
      </c>
      <c r="G9325" s="65">
        <v>354365</v>
      </c>
    </row>
    <row r="9326" spans="1:7" x14ac:dyDescent="0.3">
      <c r="A9326">
        <v>5</v>
      </c>
      <c r="B9326">
        <v>1</v>
      </c>
      <c r="C9326" s="66">
        <v>44419.589594907404</v>
      </c>
      <c r="D9326" s="66">
        <v>44419.725613425922</v>
      </c>
      <c r="E9326" s="65">
        <v>215366</v>
      </c>
      <c r="F9326" s="65">
        <v>280806</v>
      </c>
      <c r="G9326" s="65">
        <v>354365</v>
      </c>
    </row>
    <row r="9327" spans="1:7" x14ac:dyDescent="0.3">
      <c r="A9327">
        <v>1</v>
      </c>
      <c r="B9327">
        <v>1</v>
      </c>
      <c r="C9327" s="66">
        <v>44391.883252314816</v>
      </c>
      <c r="D9327" s="66">
        <v>44392.004861111112</v>
      </c>
      <c r="E9327" s="65">
        <v>213698</v>
      </c>
      <c r="F9327" s="65">
        <v>273913</v>
      </c>
      <c r="G9327" s="65">
        <v>354482</v>
      </c>
    </row>
    <row r="9328" spans="1:7" x14ac:dyDescent="0.3">
      <c r="A9328">
        <v>1</v>
      </c>
      <c r="B9328">
        <v>2</v>
      </c>
      <c r="C9328" s="66">
        <v>44424.762083333335</v>
      </c>
      <c r="D9328" s="66">
        <v>44427.485810185186</v>
      </c>
      <c r="E9328" s="65">
        <v>124264</v>
      </c>
      <c r="F9328" s="65">
        <v>288471</v>
      </c>
      <c r="G9328" s="65">
        <v>354562</v>
      </c>
    </row>
    <row r="9329" spans="1:7" x14ac:dyDescent="0.3">
      <c r="A9329">
        <v>10</v>
      </c>
      <c r="B9329">
        <v>1</v>
      </c>
      <c r="C9329" s="66">
        <v>44402.816689814812</v>
      </c>
      <c r="D9329" s="66">
        <v>44403.278645833336</v>
      </c>
      <c r="E9329" s="65">
        <v>207683</v>
      </c>
      <c r="F9329" s="65">
        <v>269937</v>
      </c>
      <c r="G9329" s="65">
        <v>354974</v>
      </c>
    </row>
    <row r="9330" spans="1:7" x14ac:dyDescent="0.3">
      <c r="A9330">
        <v>10</v>
      </c>
      <c r="B9330">
        <v>1</v>
      </c>
      <c r="C9330" s="66">
        <v>44409.468854166669</v>
      </c>
      <c r="D9330" s="66">
        <v>44409.896689814814</v>
      </c>
      <c r="E9330" s="65">
        <v>113969</v>
      </c>
      <c r="F9330" s="65">
        <v>338404</v>
      </c>
      <c r="G9330" s="65">
        <v>355968</v>
      </c>
    </row>
    <row r="9331" spans="1:7" x14ac:dyDescent="0.3">
      <c r="A9331">
        <v>10</v>
      </c>
      <c r="B9331">
        <v>1</v>
      </c>
      <c r="C9331" s="66">
        <v>44409.468854166669</v>
      </c>
      <c r="D9331" s="66">
        <v>44409.896689814814</v>
      </c>
      <c r="E9331" s="65">
        <v>113969</v>
      </c>
      <c r="F9331" s="65">
        <v>338404</v>
      </c>
      <c r="G9331" s="65">
        <v>355968</v>
      </c>
    </row>
    <row r="9332" spans="1:7" x14ac:dyDescent="0.3">
      <c r="A9332">
        <v>10</v>
      </c>
      <c r="B9332">
        <v>1</v>
      </c>
      <c r="C9332" s="66">
        <v>44409.468854166669</v>
      </c>
      <c r="D9332" s="66">
        <v>44409.896689814814</v>
      </c>
      <c r="E9332" s="65">
        <v>113969</v>
      </c>
      <c r="F9332" s="65">
        <v>338404</v>
      </c>
      <c r="G9332" s="65">
        <v>355968</v>
      </c>
    </row>
    <row r="9333" spans="1:7" x14ac:dyDescent="0.3">
      <c r="A9333">
        <v>10</v>
      </c>
      <c r="B9333">
        <v>1</v>
      </c>
      <c r="C9333" s="66">
        <v>44409.468854166669</v>
      </c>
      <c r="D9333" s="66">
        <v>44409.896689814814</v>
      </c>
      <c r="E9333" s="65">
        <v>113969</v>
      </c>
      <c r="F9333" s="65">
        <v>338404</v>
      </c>
      <c r="G9333" s="65">
        <v>355968</v>
      </c>
    </row>
    <row r="9334" spans="1:7" x14ac:dyDescent="0.3">
      <c r="A9334">
        <v>10</v>
      </c>
      <c r="B9334">
        <v>1</v>
      </c>
      <c r="C9334" s="66">
        <v>44409.468854166669</v>
      </c>
      <c r="D9334" s="66">
        <v>44409.896689814814</v>
      </c>
      <c r="E9334" s="65">
        <v>113969</v>
      </c>
      <c r="F9334" s="65">
        <v>338404</v>
      </c>
      <c r="G9334" s="65">
        <v>355968</v>
      </c>
    </row>
    <row r="9335" spans="1:7" x14ac:dyDescent="0.3">
      <c r="A9335">
        <v>10</v>
      </c>
      <c r="B9335">
        <v>1</v>
      </c>
      <c r="C9335" s="66">
        <v>44409.468854166669</v>
      </c>
      <c r="D9335" s="66">
        <v>44409.896689814814</v>
      </c>
      <c r="E9335" s="65">
        <v>113969</v>
      </c>
      <c r="F9335" s="65">
        <v>338404</v>
      </c>
      <c r="G9335" s="65">
        <v>355968</v>
      </c>
    </row>
    <row r="9336" spans="1:7" x14ac:dyDescent="0.3">
      <c r="A9336">
        <v>10</v>
      </c>
      <c r="B9336">
        <v>1</v>
      </c>
      <c r="C9336" s="66">
        <v>44409.468854166669</v>
      </c>
      <c r="D9336" s="66">
        <v>44409.896689814814</v>
      </c>
      <c r="E9336" s="65">
        <v>113969</v>
      </c>
      <c r="F9336" s="65">
        <v>338404</v>
      </c>
      <c r="G9336" s="65">
        <v>355968</v>
      </c>
    </row>
    <row r="9337" spans="1:7" x14ac:dyDescent="0.3">
      <c r="A9337">
        <v>2</v>
      </c>
      <c r="B9337">
        <v>4</v>
      </c>
      <c r="C9337" s="66">
        <v>44395.462118055555</v>
      </c>
      <c r="D9337" s="66">
        <v>44395.645416666666</v>
      </c>
      <c r="E9337" s="65">
        <v>179995</v>
      </c>
      <c r="F9337" s="65">
        <v>265712</v>
      </c>
      <c r="G9337" s="65">
        <v>357176</v>
      </c>
    </row>
    <row r="9338" spans="1:7" x14ac:dyDescent="0.3">
      <c r="A9338">
        <v>2</v>
      </c>
      <c r="B9338">
        <v>3</v>
      </c>
      <c r="C9338" s="66">
        <v>44404.271874999999</v>
      </c>
      <c r="D9338" s="66">
        <v>44404.380416666667</v>
      </c>
      <c r="E9338" s="65">
        <v>154286</v>
      </c>
      <c r="F9338" s="65">
        <v>281449</v>
      </c>
      <c r="G9338" s="65">
        <v>357982</v>
      </c>
    </row>
    <row r="9339" spans="1:7" x14ac:dyDescent="0.3">
      <c r="A9339">
        <v>7</v>
      </c>
      <c r="B9339">
        <v>2</v>
      </c>
      <c r="C9339" s="66">
        <v>44525.795358796298</v>
      </c>
      <c r="D9339" s="66">
        <v>44525.992303240739</v>
      </c>
      <c r="E9339" s="65">
        <v>173004</v>
      </c>
      <c r="F9339" s="65">
        <v>281810</v>
      </c>
      <c r="G9339" s="65">
        <v>358314</v>
      </c>
    </row>
    <row r="9340" spans="1:7" x14ac:dyDescent="0.3">
      <c r="A9340">
        <v>6</v>
      </c>
      <c r="B9340">
        <v>1</v>
      </c>
      <c r="C9340" s="66">
        <v>44414.310289351852</v>
      </c>
      <c r="D9340" s="66">
        <v>44414.518854166665</v>
      </c>
      <c r="E9340" s="65">
        <v>209143</v>
      </c>
      <c r="F9340" s="65">
        <v>286906</v>
      </c>
      <c r="G9340" s="65">
        <v>358948</v>
      </c>
    </row>
    <row r="9341" spans="1:7" x14ac:dyDescent="0.3">
      <c r="A9341">
        <v>6</v>
      </c>
      <c r="B9341">
        <v>1</v>
      </c>
      <c r="C9341" s="66">
        <v>44414.310289351852</v>
      </c>
      <c r="D9341" s="66">
        <v>44414.518854166665</v>
      </c>
      <c r="E9341" s="65">
        <v>209143</v>
      </c>
      <c r="F9341" s="65">
        <v>286906</v>
      </c>
      <c r="G9341" s="65">
        <v>358948</v>
      </c>
    </row>
    <row r="9342" spans="1:7" x14ac:dyDescent="0.3">
      <c r="A9342">
        <v>6</v>
      </c>
      <c r="B9342">
        <v>2</v>
      </c>
      <c r="C9342" s="66">
        <v>44565.289641203701</v>
      </c>
      <c r="D9342" s="66">
        <v>44565.41609953704</v>
      </c>
      <c r="E9342" s="65">
        <v>209682</v>
      </c>
      <c r="F9342" s="65">
        <v>259951</v>
      </c>
      <c r="G9342" s="65">
        <v>359137</v>
      </c>
    </row>
    <row r="9343" spans="1:7" x14ac:dyDescent="0.3">
      <c r="A9343">
        <v>6</v>
      </c>
      <c r="B9343">
        <v>2</v>
      </c>
      <c r="C9343" s="66">
        <v>44565.289641203701</v>
      </c>
      <c r="D9343" s="66">
        <v>44565.41609953704</v>
      </c>
      <c r="E9343" s="65">
        <v>209682</v>
      </c>
      <c r="F9343" s="65">
        <v>259951</v>
      </c>
      <c r="G9343" s="65">
        <v>359137</v>
      </c>
    </row>
    <row r="9344" spans="1:7" x14ac:dyDescent="0.3">
      <c r="A9344">
        <v>6</v>
      </c>
      <c r="B9344">
        <v>1</v>
      </c>
      <c r="C9344" s="66">
        <v>44837.244479166664</v>
      </c>
      <c r="D9344" s="66">
        <v>44837.507974537039</v>
      </c>
      <c r="E9344" s="65">
        <v>195828</v>
      </c>
      <c r="F9344" s="65">
        <v>280234</v>
      </c>
      <c r="G9344" s="65">
        <v>359165</v>
      </c>
    </row>
    <row r="9345" spans="1:7" x14ac:dyDescent="0.3">
      <c r="A9345">
        <v>6</v>
      </c>
      <c r="B9345">
        <v>1</v>
      </c>
      <c r="C9345" s="66">
        <v>44837.244479166664</v>
      </c>
      <c r="D9345" s="66">
        <v>44837.507974537039</v>
      </c>
      <c r="E9345" s="65">
        <v>195828</v>
      </c>
      <c r="F9345" s="65">
        <v>280234</v>
      </c>
      <c r="G9345" s="65">
        <v>359165</v>
      </c>
    </row>
    <row r="9346" spans="1:7" x14ac:dyDescent="0.3">
      <c r="A9346">
        <v>1</v>
      </c>
      <c r="B9346">
        <v>3</v>
      </c>
      <c r="C9346" s="66">
        <v>44401.663726851853</v>
      </c>
      <c r="D9346" s="66">
        <v>44401.748761574076</v>
      </c>
      <c r="E9346" s="65">
        <v>217969</v>
      </c>
      <c r="F9346" s="65">
        <v>276152</v>
      </c>
      <c r="G9346" s="65">
        <v>359394</v>
      </c>
    </row>
    <row r="9347" spans="1:7" x14ac:dyDescent="0.3">
      <c r="A9347">
        <v>8</v>
      </c>
      <c r="B9347">
        <v>1</v>
      </c>
      <c r="C9347" s="66">
        <v>44783.88009259259</v>
      </c>
      <c r="D9347" s="66">
        <v>44784.861539351848</v>
      </c>
      <c r="E9347" s="65">
        <v>119730</v>
      </c>
      <c r="F9347" s="65">
        <v>333952</v>
      </c>
      <c r="G9347" s="65">
        <v>359870</v>
      </c>
    </row>
    <row r="9348" spans="1:7" x14ac:dyDescent="0.3">
      <c r="A9348">
        <v>5</v>
      </c>
      <c r="B9348">
        <v>1</v>
      </c>
      <c r="C9348" s="66">
        <v>44579.849189814813</v>
      </c>
      <c r="D9348" s="66">
        <v>44579.988900462966</v>
      </c>
      <c r="E9348" s="65">
        <v>216975</v>
      </c>
      <c r="F9348" s="65">
        <v>268465</v>
      </c>
      <c r="G9348" s="65">
        <v>360148</v>
      </c>
    </row>
    <row r="9349" spans="1:7" x14ac:dyDescent="0.3">
      <c r="A9349">
        <v>5</v>
      </c>
      <c r="B9349">
        <v>1</v>
      </c>
      <c r="C9349" s="66">
        <v>44579.849189814813</v>
      </c>
      <c r="D9349" s="66">
        <v>44579.988900462966</v>
      </c>
      <c r="E9349" s="65">
        <v>216975</v>
      </c>
      <c r="F9349" s="65">
        <v>268465</v>
      </c>
      <c r="G9349" s="65">
        <v>360148</v>
      </c>
    </row>
    <row r="9350" spans="1:7" x14ac:dyDescent="0.3">
      <c r="A9350">
        <v>5</v>
      </c>
      <c r="B9350">
        <v>1</v>
      </c>
      <c r="C9350" s="66">
        <v>44579.849189814813</v>
      </c>
      <c r="D9350" s="66">
        <v>44579.988900462966</v>
      </c>
      <c r="E9350" s="65">
        <v>216975</v>
      </c>
      <c r="F9350" s="65">
        <v>268465</v>
      </c>
      <c r="G9350" s="65">
        <v>360148</v>
      </c>
    </row>
    <row r="9351" spans="1:7" x14ac:dyDescent="0.3">
      <c r="A9351">
        <v>5</v>
      </c>
      <c r="B9351">
        <v>1</v>
      </c>
      <c r="C9351" s="66">
        <v>44579.849189814813</v>
      </c>
      <c r="D9351" s="66">
        <v>44579.988900462966</v>
      </c>
      <c r="E9351" s="65">
        <v>216975</v>
      </c>
      <c r="F9351" s="65">
        <v>268465</v>
      </c>
      <c r="G9351" s="65">
        <v>360148</v>
      </c>
    </row>
    <row r="9352" spans="1:7" x14ac:dyDescent="0.3">
      <c r="A9352">
        <v>5</v>
      </c>
      <c r="B9352">
        <v>1</v>
      </c>
      <c r="C9352" s="66">
        <v>44579.849189814813</v>
      </c>
      <c r="D9352" s="66">
        <v>44579.988900462966</v>
      </c>
      <c r="E9352" s="65">
        <v>216975</v>
      </c>
      <c r="F9352" s="65">
        <v>268465</v>
      </c>
      <c r="G9352" s="65">
        <v>360148</v>
      </c>
    </row>
    <row r="9353" spans="1:7" x14ac:dyDescent="0.3">
      <c r="A9353">
        <v>5</v>
      </c>
      <c r="B9353">
        <v>1</v>
      </c>
      <c r="C9353" s="66">
        <v>44579.849189814813</v>
      </c>
      <c r="D9353" s="66">
        <v>44579.988900462966</v>
      </c>
      <c r="E9353" s="65">
        <v>216975</v>
      </c>
      <c r="F9353" s="65">
        <v>268465</v>
      </c>
      <c r="G9353" s="65">
        <v>360148</v>
      </c>
    </row>
    <row r="9354" spans="1:7" x14ac:dyDescent="0.3">
      <c r="A9354">
        <v>5</v>
      </c>
      <c r="B9354">
        <v>1</v>
      </c>
      <c r="C9354" s="66">
        <v>44579.849189814813</v>
      </c>
      <c r="D9354" s="66">
        <v>44579.988900462966</v>
      </c>
      <c r="E9354" s="65">
        <v>216975</v>
      </c>
      <c r="F9354" s="65">
        <v>268465</v>
      </c>
      <c r="G9354" s="65">
        <v>360148</v>
      </c>
    </row>
    <row r="9355" spans="1:7" x14ac:dyDescent="0.3">
      <c r="A9355">
        <v>5</v>
      </c>
      <c r="B9355">
        <v>1</v>
      </c>
      <c r="C9355" s="66">
        <v>44579.849189814813</v>
      </c>
      <c r="D9355" s="66">
        <v>44579.988900462966</v>
      </c>
      <c r="E9355" s="65">
        <v>216975</v>
      </c>
      <c r="F9355" s="65">
        <v>268465</v>
      </c>
      <c r="G9355" s="65">
        <v>360148</v>
      </c>
    </row>
    <row r="9356" spans="1:7" x14ac:dyDescent="0.3">
      <c r="A9356">
        <v>5</v>
      </c>
      <c r="B9356">
        <v>1</v>
      </c>
      <c r="C9356" s="66">
        <v>44579.849189814813</v>
      </c>
      <c r="D9356" s="66">
        <v>44579.988900462966</v>
      </c>
      <c r="E9356" s="65">
        <v>216975</v>
      </c>
      <c r="F9356" s="65">
        <v>268465</v>
      </c>
      <c r="G9356" s="65">
        <v>360148</v>
      </c>
    </row>
    <row r="9357" spans="1:7" x14ac:dyDescent="0.3">
      <c r="A9357">
        <v>5</v>
      </c>
      <c r="B9357">
        <v>1</v>
      </c>
      <c r="C9357" s="66">
        <v>44579.849189814813</v>
      </c>
      <c r="D9357" s="66">
        <v>44579.988900462966</v>
      </c>
      <c r="E9357" s="65">
        <v>216975</v>
      </c>
      <c r="F9357" s="65">
        <v>268465</v>
      </c>
      <c r="G9357" s="65">
        <v>360148</v>
      </c>
    </row>
    <row r="9358" spans="1:7" x14ac:dyDescent="0.3">
      <c r="A9358">
        <v>2</v>
      </c>
      <c r="B9358">
        <v>5</v>
      </c>
      <c r="C9358" s="66">
        <v>44385.624548611115</v>
      </c>
      <c r="D9358" s="66">
        <v>44385.702986111108</v>
      </c>
      <c r="E9358" s="65">
        <v>144907</v>
      </c>
      <c r="F9358" s="65">
        <v>301560</v>
      </c>
      <c r="G9358" s="65">
        <v>360246</v>
      </c>
    </row>
    <row r="9359" spans="1:7" x14ac:dyDescent="0.3">
      <c r="A9359">
        <v>2</v>
      </c>
      <c r="B9359">
        <v>5</v>
      </c>
      <c r="C9359" s="66">
        <v>44385.624548611115</v>
      </c>
      <c r="D9359" s="66">
        <v>44385.702986111108</v>
      </c>
      <c r="E9359" s="65">
        <v>144907</v>
      </c>
      <c r="F9359" s="65">
        <v>301560</v>
      </c>
      <c r="G9359" s="65">
        <v>360246</v>
      </c>
    </row>
    <row r="9360" spans="1:7" x14ac:dyDescent="0.3">
      <c r="A9360">
        <v>1</v>
      </c>
      <c r="B9360">
        <v>2</v>
      </c>
      <c r="C9360" s="66">
        <v>44225.580682870372</v>
      </c>
      <c r="D9360" s="66">
        <v>44236.357476851852</v>
      </c>
      <c r="E9360" s="65">
        <v>162334</v>
      </c>
      <c r="F9360" s="65">
        <v>196549</v>
      </c>
      <c r="G9360" s="65">
        <v>360484</v>
      </c>
    </row>
    <row r="9361" spans="1:7" x14ac:dyDescent="0.3">
      <c r="A9361">
        <v>6</v>
      </c>
      <c r="B9361">
        <v>1</v>
      </c>
      <c r="C9361" s="66">
        <v>44419.58699074074</v>
      </c>
      <c r="D9361" s="66">
        <v>44419.725995370369</v>
      </c>
      <c r="E9361" s="65">
        <v>216185</v>
      </c>
      <c r="F9361" s="65">
        <v>285013</v>
      </c>
      <c r="G9361" s="65">
        <v>361034</v>
      </c>
    </row>
    <row r="9362" spans="1:7" x14ac:dyDescent="0.3">
      <c r="A9362">
        <v>6</v>
      </c>
      <c r="B9362">
        <v>1</v>
      </c>
      <c r="C9362" s="66">
        <v>44419.58699074074</v>
      </c>
      <c r="D9362" s="66">
        <v>44419.725995370369</v>
      </c>
      <c r="E9362" s="65">
        <v>216185</v>
      </c>
      <c r="F9362" s="65">
        <v>285013</v>
      </c>
      <c r="G9362" s="65">
        <v>361034</v>
      </c>
    </row>
    <row r="9363" spans="1:7" x14ac:dyDescent="0.3">
      <c r="A9363">
        <v>6</v>
      </c>
      <c r="B9363">
        <v>1</v>
      </c>
      <c r="C9363" s="66">
        <v>44419.58699074074</v>
      </c>
      <c r="D9363" s="66">
        <v>44419.725995370369</v>
      </c>
      <c r="E9363" s="65">
        <v>216185</v>
      </c>
      <c r="F9363" s="65">
        <v>285013</v>
      </c>
      <c r="G9363" s="65">
        <v>361034</v>
      </c>
    </row>
    <row r="9364" spans="1:7" x14ac:dyDescent="0.3">
      <c r="A9364">
        <v>6</v>
      </c>
      <c r="B9364">
        <v>1</v>
      </c>
      <c r="C9364" s="66">
        <v>44419.58699074074</v>
      </c>
      <c r="D9364" s="66">
        <v>44419.725995370369</v>
      </c>
      <c r="E9364" s="65">
        <v>216185</v>
      </c>
      <c r="F9364" s="65">
        <v>285013</v>
      </c>
      <c r="G9364" s="65">
        <v>361034</v>
      </c>
    </row>
    <row r="9365" spans="1:7" x14ac:dyDescent="0.3">
      <c r="A9365">
        <v>6</v>
      </c>
      <c r="B9365">
        <v>1</v>
      </c>
      <c r="C9365" s="66">
        <v>44419.58699074074</v>
      </c>
      <c r="D9365" s="66">
        <v>44419.725995370369</v>
      </c>
      <c r="E9365" s="65">
        <v>216185</v>
      </c>
      <c r="F9365" s="65">
        <v>285013</v>
      </c>
      <c r="G9365" s="65">
        <v>361034</v>
      </c>
    </row>
    <row r="9366" spans="1:7" x14ac:dyDescent="0.3">
      <c r="A9366">
        <v>6</v>
      </c>
      <c r="B9366">
        <v>1</v>
      </c>
      <c r="C9366" s="66">
        <v>44419.58699074074</v>
      </c>
      <c r="D9366" s="66">
        <v>44419.725995370369</v>
      </c>
      <c r="E9366" s="65">
        <v>216185</v>
      </c>
      <c r="F9366" s="65">
        <v>285013</v>
      </c>
      <c r="G9366" s="65">
        <v>361034</v>
      </c>
    </row>
    <row r="9367" spans="1:7" x14ac:dyDescent="0.3">
      <c r="A9367">
        <v>6</v>
      </c>
      <c r="B9367">
        <v>1</v>
      </c>
      <c r="C9367" s="66">
        <v>44419.58699074074</v>
      </c>
      <c r="D9367" s="66">
        <v>44419.725995370369</v>
      </c>
      <c r="E9367" s="65">
        <v>216185</v>
      </c>
      <c r="F9367" s="65">
        <v>285013</v>
      </c>
      <c r="G9367" s="65">
        <v>361034</v>
      </c>
    </row>
    <row r="9368" spans="1:7" x14ac:dyDescent="0.3">
      <c r="A9368">
        <v>6</v>
      </c>
      <c r="B9368">
        <v>1</v>
      </c>
      <c r="C9368" s="66">
        <v>44419.58699074074</v>
      </c>
      <c r="D9368" s="66">
        <v>44419.725995370369</v>
      </c>
      <c r="E9368" s="65">
        <v>216185</v>
      </c>
      <c r="F9368" s="65">
        <v>285013</v>
      </c>
      <c r="G9368" s="65">
        <v>361034</v>
      </c>
    </row>
    <row r="9369" spans="1:7" x14ac:dyDescent="0.3">
      <c r="A9369">
        <v>6</v>
      </c>
      <c r="B9369">
        <v>1</v>
      </c>
      <c r="C9369" s="66">
        <v>44419.58699074074</v>
      </c>
      <c r="D9369" s="66">
        <v>44419.725995370369</v>
      </c>
      <c r="E9369" s="65">
        <v>216185</v>
      </c>
      <c r="F9369" s="65">
        <v>285013</v>
      </c>
      <c r="G9369" s="65">
        <v>361034</v>
      </c>
    </row>
    <row r="9370" spans="1:7" x14ac:dyDescent="0.3">
      <c r="A9370">
        <v>6</v>
      </c>
      <c r="B9370">
        <v>1</v>
      </c>
      <c r="C9370" s="66">
        <v>44419.58699074074</v>
      </c>
      <c r="D9370" s="66">
        <v>44419.725995370369</v>
      </c>
      <c r="E9370" s="65">
        <v>216185</v>
      </c>
      <c r="F9370" s="65">
        <v>285013</v>
      </c>
      <c r="G9370" s="65">
        <v>361034</v>
      </c>
    </row>
    <row r="9371" spans="1:7" x14ac:dyDescent="0.3">
      <c r="A9371">
        <v>6</v>
      </c>
      <c r="B9371">
        <v>1</v>
      </c>
      <c r="C9371" s="66">
        <v>44419.58699074074</v>
      </c>
      <c r="D9371" s="66">
        <v>44419.725995370369</v>
      </c>
      <c r="E9371" s="65">
        <v>216185</v>
      </c>
      <c r="F9371" s="65">
        <v>285013</v>
      </c>
      <c r="G9371" s="65">
        <v>361034</v>
      </c>
    </row>
    <row r="9372" spans="1:7" x14ac:dyDescent="0.3">
      <c r="A9372">
        <v>6</v>
      </c>
      <c r="B9372">
        <v>1</v>
      </c>
      <c r="C9372" s="66">
        <v>44419.58699074074</v>
      </c>
      <c r="D9372" s="66">
        <v>44419.725995370369</v>
      </c>
      <c r="E9372" s="65">
        <v>216185</v>
      </c>
      <c r="F9372" s="65">
        <v>285013</v>
      </c>
      <c r="G9372" s="65">
        <v>361034</v>
      </c>
    </row>
    <row r="9373" spans="1:7" x14ac:dyDescent="0.3">
      <c r="A9373">
        <v>6</v>
      </c>
      <c r="B9373">
        <v>1</v>
      </c>
      <c r="C9373" s="66">
        <v>44419.58699074074</v>
      </c>
      <c r="D9373" s="66">
        <v>44419.725995370369</v>
      </c>
      <c r="E9373" s="65">
        <v>216185</v>
      </c>
      <c r="F9373" s="65">
        <v>285013</v>
      </c>
      <c r="G9373" s="65">
        <v>361034</v>
      </c>
    </row>
    <row r="9374" spans="1:7" x14ac:dyDescent="0.3">
      <c r="A9374">
        <v>6</v>
      </c>
      <c r="B9374">
        <v>1</v>
      </c>
      <c r="C9374" s="66">
        <v>44419.58699074074</v>
      </c>
      <c r="D9374" s="66">
        <v>44419.725995370369</v>
      </c>
      <c r="E9374" s="65">
        <v>216185</v>
      </c>
      <c r="F9374" s="65">
        <v>285013</v>
      </c>
      <c r="G9374" s="65">
        <v>361034</v>
      </c>
    </row>
    <row r="9375" spans="1:7" x14ac:dyDescent="0.3">
      <c r="A9375">
        <v>6</v>
      </c>
      <c r="B9375">
        <v>1</v>
      </c>
      <c r="C9375" s="66">
        <v>44419.58699074074</v>
      </c>
      <c r="D9375" s="66">
        <v>44419.725995370369</v>
      </c>
      <c r="E9375" s="65">
        <v>216185</v>
      </c>
      <c r="F9375" s="65">
        <v>285013</v>
      </c>
      <c r="G9375" s="65">
        <v>361034</v>
      </c>
    </row>
    <row r="9376" spans="1:7" x14ac:dyDescent="0.3">
      <c r="A9376">
        <v>6</v>
      </c>
      <c r="B9376">
        <v>1</v>
      </c>
      <c r="C9376" s="66">
        <v>44419.58699074074</v>
      </c>
      <c r="D9376" s="66">
        <v>44419.725995370369</v>
      </c>
      <c r="E9376" s="65">
        <v>216185</v>
      </c>
      <c r="F9376" s="65">
        <v>285013</v>
      </c>
      <c r="G9376" s="65">
        <v>361034</v>
      </c>
    </row>
    <row r="9377" spans="1:7" x14ac:dyDescent="0.3">
      <c r="A9377">
        <v>6</v>
      </c>
      <c r="B9377">
        <v>1</v>
      </c>
      <c r="C9377" s="66">
        <v>44419.58699074074</v>
      </c>
      <c r="D9377" s="66">
        <v>44419.725995370369</v>
      </c>
      <c r="E9377" s="65">
        <v>216185</v>
      </c>
      <c r="F9377" s="65">
        <v>285013</v>
      </c>
      <c r="G9377" s="65">
        <v>361034</v>
      </c>
    </row>
    <row r="9378" spans="1:7" x14ac:dyDescent="0.3">
      <c r="A9378">
        <v>6</v>
      </c>
      <c r="B9378">
        <v>1</v>
      </c>
      <c r="C9378" s="66">
        <v>44419.58699074074</v>
      </c>
      <c r="D9378" s="66">
        <v>44419.725995370369</v>
      </c>
      <c r="E9378" s="65">
        <v>216185</v>
      </c>
      <c r="F9378" s="65">
        <v>285013</v>
      </c>
      <c r="G9378" s="65">
        <v>361034</v>
      </c>
    </row>
    <row r="9379" spans="1:7" x14ac:dyDescent="0.3">
      <c r="A9379">
        <v>6</v>
      </c>
      <c r="B9379">
        <v>1</v>
      </c>
      <c r="C9379" s="66">
        <v>44419.58699074074</v>
      </c>
      <c r="D9379" s="66">
        <v>44419.725995370369</v>
      </c>
      <c r="E9379" s="65">
        <v>216185</v>
      </c>
      <c r="F9379" s="65">
        <v>285013</v>
      </c>
      <c r="G9379" s="65">
        <v>361034</v>
      </c>
    </row>
    <row r="9380" spans="1:7" x14ac:dyDescent="0.3">
      <c r="A9380">
        <v>6</v>
      </c>
      <c r="B9380">
        <v>1</v>
      </c>
      <c r="C9380" s="66">
        <v>44419.58699074074</v>
      </c>
      <c r="D9380" s="66">
        <v>44419.725995370369</v>
      </c>
      <c r="E9380" s="65">
        <v>216185</v>
      </c>
      <c r="F9380" s="65">
        <v>285013</v>
      </c>
      <c r="G9380" s="65">
        <v>361034</v>
      </c>
    </row>
    <row r="9381" spans="1:7" x14ac:dyDescent="0.3">
      <c r="A9381">
        <v>6</v>
      </c>
      <c r="B9381">
        <v>1</v>
      </c>
      <c r="C9381" s="66">
        <v>44419.58699074074</v>
      </c>
      <c r="D9381" s="66">
        <v>44419.725995370369</v>
      </c>
      <c r="E9381" s="65">
        <v>216185</v>
      </c>
      <c r="F9381" s="65">
        <v>285013</v>
      </c>
      <c r="G9381" s="65">
        <v>361034</v>
      </c>
    </row>
    <row r="9382" spans="1:7" x14ac:dyDescent="0.3">
      <c r="A9382">
        <v>6</v>
      </c>
      <c r="B9382">
        <v>1</v>
      </c>
      <c r="C9382" s="66">
        <v>44419.58699074074</v>
      </c>
      <c r="D9382" s="66">
        <v>44419.725995370369</v>
      </c>
      <c r="E9382" s="65">
        <v>216185</v>
      </c>
      <c r="F9382" s="65">
        <v>285013</v>
      </c>
      <c r="G9382" s="65">
        <v>361034</v>
      </c>
    </row>
    <row r="9383" spans="1:7" x14ac:dyDescent="0.3">
      <c r="A9383">
        <v>2</v>
      </c>
      <c r="B9383">
        <v>3</v>
      </c>
      <c r="C9383" s="66">
        <v>44411.857662037037</v>
      </c>
      <c r="D9383" s="66">
        <v>44413.416180555556</v>
      </c>
      <c r="E9383" s="65">
        <v>194914</v>
      </c>
      <c r="F9383" s="65">
        <v>262707</v>
      </c>
      <c r="G9383" s="65">
        <v>361286</v>
      </c>
    </row>
    <row r="9384" spans="1:7" x14ac:dyDescent="0.3">
      <c r="A9384">
        <v>7</v>
      </c>
      <c r="B9384">
        <v>2</v>
      </c>
      <c r="C9384" s="66">
        <v>44427.235393518517</v>
      </c>
      <c r="D9384" s="66">
        <v>44427.478136574071</v>
      </c>
      <c r="E9384" s="65">
        <v>182043</v>
      </c>
      <c r="F9384" s="65">
        <v>309190</v>
      </c>
      <c r="G9384" s="65">
        <v>361590</v>
      </c>
    </row>
    <row r="9385" spans="1:7" x14ac:dyDescent="0.3">
      <c r="A9385">
        <v>7</v>
      </c>
      <c r="B9385">
        <v>2</v>
      </c>
      <c r="C9385" s="66">
        <v>44427.235393518517</v>
      </c>
      <c r="D9385" s="66">
        <v>44427.478136574071</v>
      </c>
      <c r="E9385" s="65">
        <v>182043</v>
      </c>
      <c r="F9385" s="65">
        <v>309190</v>
      </c>
      <c r="G9385" s="65">
        <v>361590</v>
      </c>
    </row>
    <row r="9386" spans="1:7" x14ac:dyDescent="0.3">
      <c r="A9386">
        <v>7</v>
      </c>
      <c r="B9386">
        <v>2</v>
      </c>
      <c r="C9386" s="66">
        <v>44427.235393518517</v>
      </c>
      <c r="D9386" s="66">
        <v>44427.478136574071</v>
      </c>
      <c r="E9386" s="65">
        <v>182043</v>
      </c>
      <c r="F9386" s="65">
        <v>309190</v>
      </c>
      <c r="G9386" s="65">
        <v>361590</v>
      </c>
    </row>
    <row r="9387" spans="1:7" x14ac:dyDescent="0.3">
      <c r="A9387">
        <v>7</v>
      </c>
      <c r="B9387">
        <v>2</v>
      </c>
      <c r="C9387" s="66">
        <v>44427.235393518517</v>
      </c>
      <c r="D9387" s="66">
        <v>44427.478136574071</v>
      </c>
      <c r="E9387" s="65">
        <v>182043</v>
      </c>
      <c r="F9387" s="65">
        <v>309190</v>
      </c>
      <c r="G9387" s="65">
        <v>361590</v>
      </c>
    </row>
    <row r="9388" spans="1:7" x14ac:dyDescent="0.3">
      <c r="A9388">
        <v>7</v>
      </c>
      <c r="B9388">
        <v>2</v>
      </c>
      <c r="C9388" s="66">
        <v>44427.235393518517</v>
      </c>
      <c r="D9388" s="66">
        <v>44427.478136574071</v>
      </c>
      <c r="E9388" s="65">
        <v>182043</v>
      </c>
      <c r="F9388" s="65">
        <v>309190</v>
      </c>
      <c r="G9388" s="65">
        <v>361590</v>
      </c>
    </row>
    <row r="9389" spans="1:7" x14ac:dyDescent="0.3">
      <c r="A9389">
        <v>7</v>
      </c>
      <c r="B9389">
        <v>2</v>
      </c>
      <c r="C9389" s="66">
        <v>44427.235393518517</v>
      </c>
      <c r="D9389" s="66">
        <v>44427.478136574071</v>
      </c>
      <c r="E9389" s="65">
        <v>182043</v>
      </c>
      <c r="F9389" s="65">
        <v>309190</v>
      </c>
      <c r="G9389" s="65">
        <v>361590</v>
      </c>
    </row>
    <row r="9390" spans="1:7" x14ac:dyDescent="0.3">
      <c r="A9390">
        <v>7</v>
      </c>
      <c r="B9390">
        <v>2</v>
      </c>
      <c r="C9390" s="66">
        <v>44427.235393518517</v>
      </c>
      <c r="D9390" s="66">
        <v>44427.478136574071</v>
      </c>
      <c r="E9390" s="65">
        <v>182043</v>
      </c>
      <c r="F9390" s="65">
        <v>309190</v>
      </c>
      <c r="G9390" s="65">
        <v>361590</v>
      </c>
    </row>
    <row r="9391" spans="1:7" x14ac:dyDescent="0.3">
      <c r="A9391">
        <v>7</v>
      </c>
      <c r="B9391">
        <v>2</v>
      </c>
      <c r="C9391" s="66">
        <v>44427.235393518517</v>
      </c>
      <c r="D9391" s="66">
        <v>44427.478136574071</v>
      </c>
      <c r="E9391" s="65">
        <v>182043</v>
      </c>
      <c r="F9391" s="65">
        <v>309190</v>
      </c>
      <c r="G9391" s="65">
        <v>361590</v>
      </c>
    </row>
    <row r="9392" spans="1:7" x14ac:dyDescent="0.3">
      <c r="A9392">
        <v>7</v>
      </c>
      <c r="B9392">
        <v>2</v>
      </c>
      <c r="C9392" s="66">
        <v>44427.235393518517</v>
      </c>
      <c r="D9392" s="66">
        <v>44427.478136574071</v>
      </c>
      <c r="E9392" s="65">
        <v>182043</v>
      </c>
      <c r="F9392" s="65">
        <v>309190</v>
      </c>
      <c r="G9392" s="65">
        <v>361590</v>
      </c>
    </row>
    <row r="9393" spans="1:7" x14ac:dyDescent="0.3">
      <c r="A9393">
        <v>7</v>
      </c>
      <c r="B9393">
        <v>2</v>
      </c>
      <c r="C9393" s="66">
        <v>44427.235393518517</v>
      </c>
      <c r="D9393" s="66">
        <v>44427.478136574071</v>
      </c>
      <c r="E9393" s="65">
        <v>182043</v>
      </c>
      <c r="F9393" s="65">
        <v>309190</v>
      </c>
      <c r="G9393" s="65">
        <v>361590</v>
      </c>
    </row>
    <row r="9394" spans="1:7" x14ac:dyDescent="0.3">
      <c r="A9394">
        <v>7</v>
      </c>
      <c r="B9394">
        <v>2</v>
      </c>
      <c r="C9394" s="66">
        <v>44427.235393518517</v>
      </c>
      <c r="D9394" s="66">
        <v>44427.478136574071</v>
      </c>
      <c r="E9394" s="65">
        <v>182043</v>
      </c>
      <c r="F9394" s="65">
        <v>309190</v>
      </c>
      <c r="G9394" s="65">
        <v>361590</v>
      </c>
    </row>
    <row r="9395" spans="1:7" x14ac:dyDescent="0.3">
      <c r="A9395">
        <v>7</v>
      </c>
      <c r="B9395">
        <v>2</v>
      </c>
      <c r="C9395" s="66">
        <v>44427.235393518517</v>
      </c>
      <c r="D9395" s="66">
        <v>44427.478136574071</v>
      </c>
      <c r="E9395" s="65">
        <v>182043</v>
      </c>
      <c r="F9395" s="65">
        <v>309190</v>
      </c>
      <c r="G9395" s="65">
        <v>361590</v>
      </c>
    </row>
    <row r="9396" spans="1:7" x14ac:dyDescent="0.3">
      <c r="A9396">
        <v>7</v>
      </c>
      <c r="B9396">
        <v>2</v>
      </c>
      <c r="C9396" s="66">
        <v>44427.235393518517</v>
      </c>
      <c r="D9396" s="66">
        <v>44427.478136574071</v>
      </c>
      <c r="E9396" s="65">
        <v>182043</v>
      </c>
      <c r="F9396" s="65">
        <v>309190</v>
      </c>
      <c r="G9396" s="65">
        <v>361590</v>
      </c>
    </row>
    <row r="9397" spans="1:7" x14ac:dyDescent="0.3">
      <c r="A9397">
        <v>7</v>
      </c>
      <c r="B9397">
        <v>2</v>
      </c>
      <c r="C9397" s="66">
        <v>44427.235393518517</v>
      </c>
      <c r="D9397" s="66">
        <v>44427.478136574071</v>
      </c>
      <c r="E9397" s="65">
        <v>182043</v>
      </c>
      <c r="F9397" s="65">
        <v>309190</v>
      </c>
      <c r="G9397" s="65">
        <v>361590</v>
      </c>
    </row>
    <row r="9398" spans="1:7" x14ac:dyDescent="0.3">
      <c r="A9398">
        <v>7</v>
      </c>
      <c r="B9398">
        <v>2</v>
      </c>
      <c r="C9398" s="66">
        <v>44427.235393518517</v>
      </c>
      <c r="D9398" s="66">
        <v>44427.478136574071</v>
      </c>
      <c r="E9398" s="65">
        <v>182043</v>
      </c>
      <c r="F9398" s="65">
        <v>309190</v>
      </c>
      <c r="G9398" s="65">
        <v>361590</v>
      </c>
    </row>
    <row r="9399" spans="1:7" x14ac:dyDescent="0.3">
      <c r="A9399">
        <v>7</v>
      </c>
      <c r="B9399">
        <v>2</v>
      </c>
      <c r="C9399" s="66">
        <v>44427.235393518517</v>
      </c>
      <c r="D9399" s="66">
        <v>44427.478136574071</v>
      </c>
      <c r="E9399" s="65">
        <v>182043</v>
      </c>
      <c r="F9399" s="65">
        <v>309190</v>
      </c>
      <c r="G9399" s="65">
        <v>361590</v>
      </c>
    </row>
    <row r="9400" spans="1:7" x14ac:dyDescent="0.3">
      <c r="A9400">
        <v>7</v>
      </c>
      <c r="B9400">
        <v>2</v>
      </c>
      <c r="C9400" s="66">
        <v>44427.235393518517</v>
      </c>
      <c r="D9400" s="66">
        <v>44427.478136574071</v>
      </c>
      <c r="E9400" s="65">
        <v>182043</v>
      </c>
      <c r="F9400" s="65">
        <v>309190</v>
      </c>
      <c r="G9400" s="65">
        <v>361590</v>
      </c>
    </row>
    <row r="9401" spans="1:7" x14ac:dyDescent="0.3">
      <c r="A9401">
        <v>7</v>
      </c>
      <c r="B9401">
        <v>2</v>
      </c>
      <c r="C9401" s="66">
        <v>44427.235393518517</v>
      </c>
      <c r="D9401" s="66">
        <v>44427.478136574071</v>
      </c>
      <c r="E9401" s="65">
        <v>182043</v>
      </c>
      <c r="F9401" s="65">
        <v>309190</v>
      </c>
      <c r="G9401" s="65">
        <v>361590</v>
      </c>
    </row>
    <row r="9402" spans="1:7" x14ac:dyDescent="0.3">
      <c r="A9402">
        <v>7</v>
      </c>
      <c r="B9402">
        <v>2</v>
      </c>
      <c r="C9402" s="66">
        <v>44427.235393518517</v>
      </c>
      <c r="D9402" s="66">
        <v>44427.478136574071</v>
      </c>
      <c r="E9402" s="65">
        <v>182043</v>
      </c>
      <c r="F9402" s="65">
        <v>309190</v>
      </c>
      <c r="G9402" s="65">
        <v>361590</v>
      </c>
    </row>
    <row r="9403" spans="1:7" x14ac:dyDescent="0.3">
      <c r="A9403">
        <v>7</v>
      </c>
      <c r="B9403">
        <v>2</v>
      </c>
      <c r="C9403" s="66">
        <v>44427.235393518517</v>
      </c>
      <c r="D9403" s="66">
        <v>44427.478136574071</v>
      </c>
      <c r="E9403" s="65">
        <v>182043</v>
      </c>
      <c r="F9403" s="65">
        <v>309190</v>
      </c>
      <c r="G9403" s="65">
        <v>361590</v>
      </c>
    </row>
    <row r="9404" spans="1:7" x14ac:dyDescent="0.3">
      <c r="A9404">
        <v>7</v>
      </c>
      <c r="B9404">
        <v>2</v>
      </c>
      <c r="C9404" s="66">
        <v>44427.235393518517</v>
      </c>
      <c r="D9404" s="66">
        <v>44427.478136574071</v>
      </c>
      <c r="E9404" s="65">
        <v>182043</v>
      </c>
      <c r="F9404" s="65">
        <v>309190</v>
      </c>
      <c r="G9404" s="65">
        <v>361590</v>
      </c>
    </row>
    <row r="9405" spans="1:7" x14ac:dyDescent="0.3">
      <c r="A9405">
        <v>7</v>
      </c>
      <c r="B9405">
        <v>2</v>
      </c>
      <c r="C9405" s="66">
        <v>44427.235393518517</v>
      </c>
      <c r="D9405" s="66">
        <v>44427.478136574071</v>
      </c>
      <c r="E9405" s="65">
        <v>182043</v>
      </c>
      <c r="F9405" s="65">
        <v>309190</v>
      </c>
      <c r="G9405" s="65">
        <v>361590</v>
      </c>
    </row>
    <row r="9406" spans="1:7" x14ac:dyDescent="0.3">
      <c r="A9406">
        <v>7</v>
      </c>
      <c r="B9406">
        <v>2</v>
      </c>
      <c r="C9406" s="66">
        <v>44427.235393518517</v>
      </c>
      <c r="D9406" s="66">
        <v>44427.478136574071</v>
      </c>
      <c r="E9406" s="65">
        <v>182043</v>
      </c>
      <c r="F9406" s="65">
        <v>309190</v>
      </c>
      <c r="G9406" s="65">
        <v>361590</v>
      </c>
    </row>
    <row r="9407" spans="1:7" x14ac:dyDescent="0.3">
      <c r="A9407">
        <v>7</v>
      </c>
      <c r="B9407">
        <v>2</v>
      </c>
      <c r="C9407" s="66">
        <v>44427.235393518517</v>
      </c>
      <c r="D9407" s="66">
        <v>44427.478136574071</v>
      </c>
      <c r="E9407" s="65">
        <v>182043</v>
      </c>
      <c r="F9407" s="65">
        <v>309190</v>
      </c>
      <c r="G9407" s="65">
        <v>361590</v>
      </c>
    </row>
    <row r="9408" spans="1:7" x14ac:dyDescent="0.3">
      <c r="A9408">
        <v>7</v>
      </c>
      <c r="B9408">
        <v>2</v>
      </c>
      <c r="C9408" s="66">
        <v>44427.235393518517</v>
      </c>
      <c r="D9408" s="66">
        <v>44427.478136574071</v>
      </c>
      <c r="E9408" s="65">
        <v>182043</v>
      </c>
      <c r="F9408" s="65">
        <v>309190</v>
      </c>
      <c r="G9408" s="65">
        <v>361590</v>
      </c>
    </row>
    <row r="9409" spans="1:7" x14ac:dyDescent="0.3">
      <c r="A9409">
        <v>7</v>
      </c>
      <c r="B9409">
        <v>2</v>
      </c>
      <c r="C9409" s="66">
        <v>44427.235393518517</v>
      </c>
      <c r="D9409" s="66">
        <v>44427.478136574071</v>
      </c>
      <c r="E9409" s="65">
        <v>182043</v>
      </c>
      <c r="F9409" s="65">
        <v>309190</v>
      </c>
      <c r="G9409" s="65">
        <v>361590</v>
      </c>
    </row>
    <row r="9410" spans="1:7" x14ac:dyDescent="0.3">
      <c r="A9410">
        <v>7</v>
      </c>
      <c r="B9410">
        <v>2</v>
      </c>
      <c r="C9410" s="66">
        <v>44427.235393518517</v>
      </c>
      <c r="D9410" s="66">
        <v>44427.478136574071</v>
      </c>
      <c r="E9410" s="65">
        <v>182043</v>
      </c>
      <c r="F9410" s="65">
        <v>309190</v>
      </c>
      <c r="G9410" s="65">
        <v>361590</v>
      </c>
    </row>
    <row r="9411" spans="1:7" x14ac:dyDescent="0.3">
      <c r="A9411">
        <v>7</v>
      </c>
      <c r="B9411">
        <v>2</v>
      </c>
      <c r="C9411" s="66">
        <v>44427.235393518517</v>
      </c>
      <c r="D9411" s="66">
        <v>44427.478136574071</v>
      </c>
      <c r="E9411" s="65">
        <v>182043</v>
      </c>
      <c r="F9411" s="65">
        <v>309190</v>
      </c>
      <c r="G9411" s="65">
        <v>361590</v>
      </c>
    </row>
    <row r="9412" spans="1:7" x14ac:dyDescent="0.3">
      <c r="A9412">
        <v>7</v>
      </c>
      <c r="B9412">
        <v>2</v>
      </c>
      <c r="C9412" s="66">
        <v>44427.235393518517</v>
      </c>
      <c r="D9412" s="66">
        <v>44427.478136574071</v>
      </c>
      <c r="E9412" s="65">
        <v>182043</v>
      </c>
      <c r="F9412" s="65">
        <v>309190</v>
      </c>
      <c r="G9412" s="65">
        <v>361590</v>
      </c>
    </row>
    <row r="9413" spans="1:7" x14ac:dyDescent="0.3">
      <c r="A9413">
        <v>7</v>
      </c>
      <c r="B9413">
        <v>2</v>
      </c>
      <c r="C9413" s="66">
        <v>44427.235393518517</v>
      </c>
      <c r="D9413" s="66">
        <v>44427.478136574071</v>
      </c>
      <c r="E9413" s="65">
        <v>182043</v>
      </c>
      <c r="F9413" s="65">
        <v>309190</v>
      </c>
      <c r="G9413" s="65">
        <v>361590</v>
      </c>
    </row>
    <row r="9414" spans="1:7" x14ac:dyDescent="0.3">
      <c r="A9414">
        <v>7</v>
      </c>
      <c r="B9414">
        <v>2</v>
      </c>
      <c r="C9414" s="66">
        <v>44427.235393518517</v>
      </c>
      <c r="D9414" s="66">
        <v>44427.478136574071</v>
      </c>
      <c r="E9414" s="65">
        <v>182043</v>
      </c>
      <c r="F9414" s="65">
        <v>309190</v>
      </c>
      <c r="G9414" s="65">
        <v>361590</v>
      </c>
    </row>
    <row r="9415" spans="1:7" x14ac:dyDescent="0.3">
      <c r="A9415">
        <v>7</v>
      </c>
      <c r="B9415">
        <v>2</v>
      </c>
      <c r="C9415" s="66">
        <v>44427.235393518517</v>
      </c>
      <c r="D9415" s="66">
        <v>44427.478136574071</v>
      </c>
      <c r="E9415" s="65">
        <v>182043</v>
      </c>
      <c r="F9415" s="65">
        <v>309190</v>
      </c>
      <c r="G9415" s="65">
        <v>361590</v>
      </c>
    </row>
    <row r="9416" spans="1:7" x14ac:dyDescent="0.3">
      <c r="A9416">
        <v>1</v>
      </c>
      <c r="B9416">
        <v>1</v>
      </c>
      <c r="C9416" s="66">
        <v>44435.241539351853</v>
      </c>
      <c r="D9416" s="66">
        <v>44435.535219907404</v>
      </c>
      <c r="E9416" s="65">
        <v>157946</v>
      </c>
      <c r="F9416" s="65">
        <v>312503</v>
      </c>
      <c r="G9416" s="65">
        <v>361882</v>
      </c>
    </row>
    <row r="9417" spans="1:7" x14ac:dyDescent="0.3">
      <c r="A9417">
        <v>1</v>
      </c>
      <c r="B9417">
        <v>1</v>
      </c>
      <c r="C9417" s="66">
        <v>44435.241539351853</v>
      </c>
      <c r="D9417" s="66">
        <v>44435.535219907404</v>
      </c>
      <c r="E9417" s="65">
        <v>157946</v>
      </c>
      <c r="F9417" s="65">
        <v>312503</v>
      </c>
      <c r="G9417" s="65">
        <v>361882</v>
      </c>
    </row>
    <row r="9418" spans="1:7" x14ac:dyDescent="0.3">
      <c r="A9418">
        <v>6</v>
      </c>
      <c r="B9418">
        <v>2</v>
      </c>
      <c r="C9418" s="66">
        <v>44468.263159722221</v>
      </c>
      <c r="D9418" s="66">
        <v>44468.538680555554</v>
      </c>
      <c r="E9418" s="65">
        <v>138833</v>
      </c>
      <c r="F9418" s="65">
        <v>309744</v>
      </c>
      <c r="G9418" s="65">
        <v>362185</v>
      </c>
    </row>
    <row r="9419" spans="1:7" x14ac:dyDescent="0.3">
      <c r="A9419">
        <v>6</v>
      </c>
      <c r="B9419">
        <v>2</v>
      </c>
      <c r="C9419" s="66">
        <v>44468.263159722221</v>
      </c>
      <c r="D9419" s="66">
        <v>44468.538680555554</v>
      </c>
      <c r="E9419" s="65">
        <v>138833</v>
      </c>
      <c r="F9419" s="65">
        <v>309744</v>
      </c>
      <c r="G9419" s="65">
        <v>362185</v>
      </c>
    </row>
    <row r="9420" spans="1:7" x14ac:dyDescent="0.3">
      <c r="A9420">
        <v>1</v>
      </c>
      <c r="B9420">
        <v>3</v>
      </c>
      <c r="C9420" s="66">
        <v>44411.670300925929</v>
      </c>
      <c r="D9420" s="66">
        <v>44412.881701388891</v>
      </c>
      <c r="E9420" s="65">
        <v>132459</v>
      </c>
      <c r="F9420" s="65">
        <v>324680</v>
      </c>
      <c r="G9420" s="65">
        <v>362187</v>
      </c>
    </row>
    <row r="9421" spans="1:7" x14ac:dyDescent="0.3">
      <c r="A9421">
        <v>1</v>
      </c>
      <c r="B9421">
        <v>3</v>
      </c>
      <c r="C9421" s="66">
        <v>44411.670300925929</v>
      </c>
      <c r="D9421" s="66">
        <v>44412.881701388891</v>
      </c>
      <c r="E9421" s="65">
        <v>132459</v>
      </c>
      <c r="F9421" s="65">
        <v>324680</v>
      </c>
      <c r="G9421" s="65">
        <v>362187</v>
      </c>
    </row>
    <row r="9422" spans="1:7" x14ac:dyDescent="0.3">
      <c r="A9422">
        <v>1</v>
      </c>
      <c r="B9422">
        <v>3</v>
      </c>
      <c r="C9422" s="66">
        <v>44411.670300925929</v>
      </c>
      <c r="D9422" s="66">
        <v>44412.881701388891</v>
      </c>
      <c r="E9422" s="65">
        <v>132459</v>
      </c>
      <c r="F9422" s="65">
        <v>324680</v>
      </c>
      <c r="G9422" s="65">
        <v>362187</v>
      </c>
    </row>
    <row r="9423" spans="1:7" x14ac:dyDescent="0.3">
      <c r="A9423">
        <v>9</v>
      </c>
      <c r="B9423">
        <v>2</v>
      </c>
      <c r="C9423" s="66">
        <v>44723.323865740742</v>
      </c>
      <c r="D9423" s="66">
        <v>44723.489050925928</v>
      </c>
      <c r="E9423" s="65">
        <v>77076</v>
      </c>
      <c r="F9423" s="65">
        <v>358356</v>
      </c>
      <c r="G9423" s="65">
        <v>362378</v>
      </c>
    </row>
    <row r="9424" spans="1:7" x14ac:dyDescent="0.3">
      <c r="A9424">
        <v>1</v>
      </c>
      <c r="B9424">
        <v>1</v>
      </c>
      <c r="C9424" s="66">
        <v>44887.606539351851</v>
      </c>
      <c r="D9424" s="66">
        <v>44890.558344907404</v>
      </c>
      <c r="E9424" s="65">
        <v>173842</v>
      </c>
      <c r="F9424" s="65">
        <v>288202</v>
      </c>
      <c r="G9424" s="65">
        <v>362638</v>
      </c>
    </row>
    <row r="9425" spans="1:7" x14ac:dyDescent="0.3">
      <c r="A9425">
        <v>2</v>
      </c>
      <c r="B9425">
        <v>3</v>
      </c>
      <c r="C9425" s="66">
        <v>44414.282361111109</v>
      </c>
      <c r="D9425" s="66">
        <v>44414.444652777776</v>
      </c>
      <c r="E9425" s="65">
        <v>183391</v>
      </c>
      <c r="F9425" s="65">
        <v>268249</v>
      </c>
      <c r="G9425" s="65">
        <v>363074</v>
      </c>
    </row>
    <row r="9426" spans="1:7" x14ac:dyDescent="0.3">
      <c r="A9426">
        <v>2</v>
      </c>
      <c r="B9426">
        <v>3</v>
      </c>
      <c r="C9426" s="66">
        <v>44414.282361111109</v>
      </c>
      <c r="D9426" s="66">
        <v>44414.444652777776</v>
      </c>
      <c r="E9426" s="65">
        <v>183391</v>
      </c>
      <c r="F9426" s="65">
        <v>268249</v>
      </c>
      <c r="G9426" s="65">
        <v>363074</v>
      </c>
    </row>
    <row r="9427" spans="1:7" x14ac:dyDescent="0.3">
      <c r="A9427">
        <v>2</v>
      </c>
      <c r="B9427">
        <v>3</v>
      </c>
      <c r="C9427" s="66">
        <v>44414.282361111109</v>
      </c>
      <c r="D9427" s="66">
        <v>44414.444652777776</v>
      </c>
      <c r="E9427" s="65">
        <v>183391</v>
      </c>
      <c r="F9427" s="65">
        <v>268249</v>
      </c>
      <c r="G9427" s="65">
        <v>363074</v>
      </c>
    </row>
    <row r="9428" spans="1:7" x14ac:dyDescent="0.3">
      <c r="A9428">
        <v>11</v>
      </c>
      <c r="B9428">
        <v>1</v>
      </c>
      <c r="C9428" s="66">
        <v>44924.952002314814</v>
      </c>
      <c r="D9428" s="66">
        <v>44925.09615740741</v>
      </c>
      <c r="E9428" s="65">
        <v>162974</v>
      </c>
      <c r="F9428" s="65">
        <v>323663</v>
      </c>
      <c r="G9428" s="65">
        <v>363616</v>
      </c>
    </row>
    <row r="9429" spans="1:7" x14ac:dyDescent="0.3">
      <c r="A9429">
        <v>2</v>
      </c>
      <c r="B9429">
        <v>3</v>
      </c>
      <c r="C9429" s="66">
        <v>44399.567546296297</v>
      </c>
      <c r="D9429" s="66">
        <v>44399.657870370371</v>
      </c>
      <c r="E9429" s="65">
        <v>181677</v>
      </c>
      <c r="F9429" s="65">
        <v>278115</v>
      </c>
      <c r="G9429" s="65">
        <v>363621</v>
      </c>
    </row>
    <row r="9430" spans="1:7" x14ac:dyDescent="0.3">
      <c r="A9430">
        <v>2</v>
      </c>
      <c r="B9430">
        <v>3</v>
      </c>
      <c r="C9430" s="66">
        <v>44399.567546296297</v>
      </c>
      <c r="D9430" s="66">
        <v>44399.657870370371</v>
      </c>
      <c r="E9430" s="65">
        <v>181677</v>
      </c>
      <c r="F9430" s="65">
        <v>278115</v>
      </c>
      <c r="G9430" s="65">
        <v>363621</v>
      </c>
    </row>
    <row r="9431" spans="1:7" x14ac:dyDescent="0.3">
      <c r="A9431">
        <v>1</v>
      </c>
      <c r="B9431">
        <v>3</v>
      </c>
      <c r="C9431" s="66">
        <v>44409.499814814815</v>
      </c>
      <c r="D9431" s="66">
        <v>44409.682974537034</v>
      </c>
      <c r="E9431" s="65">
        <v>201784</v>
      </c>
      <c r="F9431" s="65">
        <v>292232</v>
      </c>
      <c r="G9431" s="65">
        <v>364219</v>
      </c>
    </row>
    <row r="9432" spans="1:7" x14ac:dyDescent="0.3">
      <c r="A9432">
        <v>7</v>
      </c>
      <c r="B9432">
        <v>2</v>
      </c>
      <c r="C9432" s="66">
        <v>44503.275243055556</v>
      </c>
      <c r="D9432" s="66">
        <v>44503.42528935185</v>
      </c>
      <c r="E9432" s="65">
        <v>191386</v>
      </c>
      <c r="F9432" s="65">
        <v>302512</v>
      </c>
      <c r="G9432" s="65">
        <v>364785</v>
      </c>
    </row>
    <row r="9433" spans="1:7" x14ac:dyDescent="0.3">
      <c r="A9433">
        <v>7</v>
      </c>
      <c r="B9433">
        <v>2</v>
      </c>
      <c r="C9433" s="66">
        <v>44503.275243055556</v>
      </c>
      <c r="D9433" s="66">
        <v>44503.42528935185</v>
      </c>
      <c r="E9433" s="65">
        <v>191386</v>
      </c>
      <c r="F9433" s="65">
        <v>302512</v>
      </c>
      <c r="G9433" s="65">
        <v>364785</v>
      </c>
    </row>
    <row r="9434" spans="1:7" x14ac:dyDescent="0.3">
      <c r="A9434">
        <v>6</v>
      </c>
      <c r="B9434">
        <v>1</v>
      </c>
      <c r="C9434" s="66">
        <v>44499.252986111111</v>
      </c>
      <c r="D9434" s="66">
        <v>44499.403599537036</v>
      </c>
      <c r="E9434" s="65">
        <v>179492</v>
      </c>
      <c r="F9434" s="65">
        <v>309961</v>
      </c>
      <c r="G9434" s="65">
        <v>365387</v>
      </c>
    </row>
    <row r="9435" spans="1:7" x14ac:dyDescent="0.3">
      <c r="A9435">
        <v>6</v>
      </c>
      <c r="B9435">
        <v>1</v>
      </c>
      <c r="C9435" s="66">
        <v>44499.252986111111</v>
      </c>
      <c r="D9435" s="66">
        <v>44499.403599537036</v>
      </c>
      <c r="E9435" s="65">
        <v>179492</v>
      </c>
      <c r="F9435" s="65">
        <v>309961</v>
      </c>
      <c r="G9435" s="65">
        <v>365387</v>
      </c>
    </row>
    <row r="9436" spans="1:7" x14ac:dyDescent="0.3">
      <c r="A9436">
        <v>2</v>
      </c>
      <c r="B9436">
        <v>4</v>
      </c>
      <c r="C9436" s="66">
        <v>44748.789722222224</v>
      </c>
      <c r="D9436" s="66">
        <v>44748.878206018519</v>
      </c>
      <c r="E9436" s="65">
        <v>174000</v>
      </c>
      <c r="F9436" s="65">
        <v>278886</v>
      </c>
      <c r="G9436" s="65">
        <v>365565</v>
      </c>
    </row>
    <row r="9437" spans="1:7" x14ac:dyDescent="0.3">
      <c r="A9437">
        <v>1</v>
      </c>
      <c r="B9437">
        <v>3</v>
      </c>
      <c r="C9437" s="66">
        <v>44418.369791666664</v>
      </c>
      <c r="D9437" s="66">
        <v>44418.484074074076</v>
      </c>
      <c r="E9437" s="65">
        <v>183612</v>
      </c>
      <c r="F9437" s="65">
        <v>305916</v>
      </c>
      <c r="G9437" s="65">
        <v>366200</v>
      </c>
    </row>
    <row r="9438" spans="1:7" x14ac:dyDescent="0.3">
      <c r="A9438">
        <v>1</v>
      </c>
      <c r="B9438">
        <v>1</v>
      </c>
      <c r="C9438" s="66">
        <v>44388.523368055554</v>
      </c>
      <c r="D9438" s="66">
        <v>44388.647256944445</v>
      </c>
      <c r="E9438" s="65">
        <v>200610</v>
      </c>
      <c r="F9438" s="65">
        <v>294212</v>
      </c>
      <c r="G9438" s="65">
        <v>366388</v>
      </c>
    </row>
    <row r="9439" spans="1:7" x14ac:dyDescent="0.3">
      <c r="A9439">
        <v>1</v>
      </c>
      <c r="B9439">
        <v>1</v>
      </c>
      <c r="C9439" s="66">
        <v>44388.523368055554</v>
      </c>
      <c r="D9439" s="66">
        <v>44388.647256944445</v>
      </c>
      <c r="E9439" s="65">
        <v>200610</v>
      </c>
      <c r="F9439" s="65">
        <v>294212</v>
      </c>
      <c r="G9439" s="65">
        <v>366388</v>
      </c>
    </row>
    <row r="9440" spans="1:7" x14ac:dyDescent="0.3">
      <c r="A9440">
        <v>2</v>
      </c>
      <c r="B9440">
        <v>4</v>
      </c>
      <c r="C9440" s="66">
        <v>44406.550775462965</v>
      </c>
      <c r="D9440" s="66">
        <v>44406.630729166667</v>
      </c>
      <c r="E9440" s="65">
        <v>214134</v>
      </c>
      <c r="F9440" s="65">
        <v>262193</v>
      </c>
      <c r="G9440" s="65">
        <v>366510</v>
      </c>
    </row>
    <row r="9441" spans="1:7" x14ac:dyDescent="0.3">
      <c r="A9441">
        <v>2</v>
      </c>
      <c r="B9441">
        <v>4</v>
      </c>
      <c r="C9441" s="66">
        <v>44406.550775462965</v>
      </c>
      <c r="D9441" s="66">
        <v>44406.630729166667</v>
      </c>
      <c r="E9441" s="65">
        <v>214134</v>
      </c>
      <c r="F9441" s="65">
        <v>262193</v>
      </c>
      <c r="G9441" s="65">
        <v>366510</v>
      </c>
    </row>
    <row r="9442" spans="1:7" x14ac:dyDescent="0.3">
      <c r="A9442">
        <v>2</v>
      </c>
      <c r="B9442">
        <v>4</v>
      </c>
      <c r="C9442" s="66">
        <v>44406.550775462965</v>
      </c>
      <c r="D9442" s="66">
        <v>44406.630729166667</v>
      </c>
      <c r="E9442" s="65">
        <v>214134</v>
      </c>
      <c r="F9442" s="65">
        <v>262193</v>
      </c>
      <c r="G9442" s="65">
        <v>366510</v>
      </c>
    </row>
    <row r="9443" spans="1:7" x14ac:dyDescent="0.3">
      <c r="A9443">
        <v>2</v>
      </c>
      <c r="B9443">
        <v>4</v>
      </c>
      <c r="C9443" s="66">
        <v>44406.550775462965</v>
      </c>
      <c r="D9443" s="66">
        <v>44406.630729166667</v>
      </c>
      <c r="E9443" s="65">
        <v>214134</v>
      </c>
      <c r="F9443" s="65">
        <v>262193</v>
      </c>
      <c r="G9443" s="65">
        <v>366510</v>
      </c>
    </row>
    <row r="9444" spans="1:7" x14ac:dyDescent="0.3">
      <c r="A9444">
        <v>2</v>
      </c>
      <c r="B9444">
        <v>4</v>
      </c>
      <c r="C9444" s="66">
        <v>44406.550775462965</v>
      </c>
      <c r="D9444" s="66">
        <v>44406.630729166667</v>
      </c>
      <c r="E9444" s="65">
        <v>214134</v>
      </c>
      <c r="F9444" s="65">
        <v>262193</v>
      </c>
      <c r="G9444" s="65">
        <v>366510</v>
      </c>
    </row>
    <row r="9445" spans="1:7" x14ac:dyDescent="0.3">
      <c r="A9445">
        <v>2</v>
      </c>
      <c r="B9445">
        <v>4</v>
      </c>
      <c r="C9445" s="66">
        <v>44406.550775462965</v>
      </c>
      <c r="D9445" s="66">
        <v>44406.630729166667</v>
      </c>
      <c r="E9445" s="65">
        <v>214134</v>
      </c>
      <c r="F9445" s="65">
        <v>262193</v>
      </c>
      <c r="G9445" s="65">
        <v>366510</v>
      </c>
    </row>
    <row r="9446" spans="1:7" x14ac:dyDescent="0.3">
      <c r="A9446">
        <v>2</v>
      </c>
      <c r="B9446">
        <v>4</v>
      </c>
      <c r="C9446" s="66">
        <v>44406.550775462965</v>
      </c>
      <c r="D9446" s="66">
        <v>44406.630729166667</v>
      </c>
      <c r="E9446" s="65">
        <v>214134</v>
      </c>
      <c r="F9446" s="65">
        <v>262193</v>
      </c>
      <c r="G9446" s="65">
        <v>366510</v>
      </c>
    </row>
    <row r="9447" spans="1:7" x14ac:dyDescent="0.3">
      <c r="A9447">
        <v>2</v>
      </c>
      <c r="B9447">
        <v>4</v>
      </c>
      <c r="C9447" s="66">
        <v>44406.550775462965</v>
      </c>
      <c r="D9447" s="66">
        <v>44406.630729166667</v>
      </c>
      <c r="E9447" s="65">
        <v>214134</v>
      </c>
      <c r="F9447" s="65">
        <v>262193</v>
      </c>
      <c r="G9447" s="65">
        <v>366510</v>
      </c>
    </row>
    <row r="9448" spans="1:7" x14ac:dyDescent="0.3">
      <c r="A9448">
        <v>2</v>
      </c>
      <c r="B9448">
        <v>4</v>
      </c>
      <c r="C9448" s="66">
        <v>44406.550775462965</v>
      </c>
      <c r="D9448" s="66">
        <v>44406.630729166667</v>
      </c>
      <c r="E9448" s="65">
        <v>214134</v>
      </c>
      <c r="F9448" s="65">
        <v>262193</v>
      </c>
      <c r="G9448" s="65">
        <v>366510</v>
      </c>
    </row>
    <row r="9449" spans="1:7" x14ac:dyDescent="0.3">
      <c r="A9449">
        <v>2</v>
      </c>
      <c r="B9449">
        <v>4</v>
      </c>
      <c r="C9449" s="66">
        <v>44406.550775462965</v>
      </c>
      <c r="D9449" s="66">
        <v>44406.630729166667</v>
      </c>
      <c r="E9449" s="65">
        <v>214134</v>
      </c>
      <c r="F9449" s="65">
        <v>262193</v>
      </c>
      <c r="G9449" s="65">
        <v>366510</v>
      </c>
    </row>
    <row r="9450" spans="1:7" x14ac:dyDescent="0.3">
      <c r="A9450">
        <v>2</v>
      </c>
      <c r="B9450">
        <v>4</v>
      </c>
      <c r="C9450" s="66">
        <v>44406.550775462965</v>
      </c>
      <c r="D9450" s="66">
        <v>44406.630729166667</v>
      </c>
      <c r="E9450" s="65">
        <v>214134</v>
      </c>
      <c r="F9450" s="65">
        <v>262193</v>
      </c>
      <c r="G9450" s="65">
        <v>366510</v>
      </c>
    </row>
    <row r="9451" spans="1:7" x14ac:dyDescent="0.3">
      <c r="A9451">
        <v>2</v>
      </c>
      <c r="B9451">
        <v>4</v>
      </c>
      <c r="C9451" s="66">
        <v>44406.550775462965</v>
      </c>
      <c r="D9451" s="66">
        <v>44406.630729166667</v>
      </c>
      <c r="E9451" s="65">
        <v>214134</v>
      </c>
      <c r="F9451" s="65">
        <v>262193</v>
      </c>
      <c r="G9451" s="65">
        <v>366510</v>
      </c>
    </row>
    <row r="9452" spans="1:7" x14ac:dyDescent="0.3">
      <c r="A9452">
        <v>2</v>
      </c>
      <c r="B9452">
        <v>4</v>
      </c>
      <c r="C9452" s="66">
        <v>44406.550775462965</v>
      </c>
      <c r="D9452" s="66">
        <v>44406.630729166667</v>
      </c>
      <c r="E9452" s="65">
        <v>214134</v>
      </c>
      <c r="F9452" s="65">
        <v>262193</v>
      </c>
      <c r="G9452" s="65">
        <v>366510</v>
      </c>
    </row>
    <row r="9453" spans="1:7" x14ac:dyDescent="0.3">
      <c r="A9453">
        <v>2</v>
      </c>
      <c r="B9453">
        <v>4</v>
      </c>
      <c r="C9453" s="66">
        <v>44406.550775462965</v>
      </c>
      <c r="D9453" s="66">
        <v>44406.630729166667</v>
      </c>
      <c r="E9453" s="65">
        <v>214134</v>
      </c>
      <c r="F9453" s="65">
        <v>262193</v>
      </c>
      <c r="G9453" s="65">
        <v>366510</v>
      </c>
    </row>
    <row r="9454" spans="1:7" x14ac:dyDescent="0.3">
      <c r="A9454">
        <v>2</v>
      </c>
      <c r="B9454">
        <v>4</v>
      </c>
      <c r="C9454" s="66">
        <v>44406.550775462965</v>
      </c>
      <c r="D9454" s="66">
        <v>44406.630729166667</v>
      </c>
      <c r="E9454" s="65">
        <v>214134</v>
      </c>
      <c r="F9454" s="65">
        <v>262193</v>
      </c>
      <c r="G9454" s="65">
        <v>366510</v>
      </c>
    </row>
    <row r="9455" spans="1:7" x14ac:dyDescent="0.3">
      <c r="A9455">
        <v>2</v>
      </c>
      <c r="B9455">
        <v>4</v>
      </c>
      <c r="C9455" s="66">
        <v>44406.550775462965</v>
      </c>
      <c r="D9455" s="66">
        <v>44406.630729166667</v>
      </c>
      <c r="E9455" s="65">
        <v>214134</v>
      </c>
      <c r="F9455" s="65">
        <v>262193</v>
      </c>
      <c r="G9455" s="65">
        <v>366510</v>
      </c>
    </row>
    <row r="9456" spans="1:7" x14ac:dyDescent="0.3">
      <c r="A9456">
        <v>6</v>
      </c>
      <c r="B9456">
        <v>1</v>
      </c>
      <c r="C9456" s="66">
        <v>44582.367002314815</v>
      </c>
      <c r="D9456" s="66">
        <v>44582.597951388889</v>
      </c>
      <c r="E9456" s="65">
        <v>129249</v>
      </c>
      <c r="F9456" s="65">
        <v>342776</v>
      </c>
      <c r="G9456" s="65">
        <v>367377</v>
      </c>
    </row>
    <row r="9457" spans="1:7" x14ac:dyDescent="0.3">
      <c r="A9457">
        <v>6</v>
      </c>
      <c r="B9457">
        <v>1</v>
      </c>
      <c r="C9457" s="66">
        <v>44582.367002314815</v>
      </c>
      <c r="D9457" s="66">
        <v>44582.597951388889</v>
      </c>
      <c r="E9457" s="65">
        <v>129249</v>
      </c>
      <c r="F9457" s="65">
        <v>342776</v>
      </c>
      <c r="G9457" s="65">
        <v>367377</v>
      </c>
    </row>
    <row r="9458" spans="1:7" x14ac:dyDescent="0.3">
      <c r="A9458">
        <v>6</v>
      </c>
      <c r="B9458">
        <v>1</v>
      </c>
      <c r="C9458" s="66">
        <v>44582.367002314815</v>
      </c>
      <c r="D9458" s="66">
        <v>44582.597951388889</v>
      </c>
      <c r="E9458" s="65">
        <v>129249</v>
      </c>
      <c r="F9458" s="65">
        <v>342776</v>
      </c>
      <c r="G9458" s="65">
        <v>367377</v>
      </c>
    </row>
    <row r="9459" spans="1:7" x14ac:dyDescent="0.3">
      <c r="A9459">
        <v>6</v>
      </c>
      <c r="B9459">
        <v>1</v>
      </c>
      <c r="C9459" s="66">
        <v>44582.367002314815</v>
      </c>
      <c r="D9459" s="66">
        <v>44582.597951388889</v>
      </c>
      <c r="E9459" s="65">
        <v>129249</v>
      </c>
      <c r="F9459" s="65">
        <v>342776</v>
      </c>
      <c r="G9459" s="65">
        <v>367377</v>
      </c>
    </row>
    <row r="9460" spans="1:7" x14ac:dyDescent="0.3">
      <c r="A9460">
        <v>1</v>
      </c>
      <c r="B9460">
        <v>1</v>
      </c>
      <c r="C9460" s="66">
        <v>44391.369849537034</v>
      </c>
      <c r="D9460" s="66">
        <v>44391.53193287037</v>
      </c>
      <c r="E9460" s="65">
        <v>195096</v>
      </c>
      <c r="F9460" s="65">
        <v>293972</v>
      </c>
      <c r="G9460" s="65">
        <v>367517</v>
      </c>
    </row>
    <row r="9461" spans="1:7" x14ac:dyDescent="0.3">
      <c r="A9461">
        <v>1</v>
      </c>
      <c r="B9461">
        <v>1</v>
      </c>
      <c r="C9461" s="66">
        <v>44391.369849537034</v>
      </c>
      <c r="D9461" s="66">
        <v>44391.53193287037</v>
      </c>
      <c r="E9461" s="65">
        <v>195096</v>
      </c>
      <c r="F9461" s="65">
        <v>293972</v>
      </c>
      <c r="G9461" s="65">
        <v>367517</v>
      </c>
    </row>
    <row r="9462" spans="1:7" x14ac:dyDescent="0.3">
      <c r="A9462">
        <v>1</v>
      </c>
      <c r="B9462">
        <v>1</v>
      </c>
      <c r="C9462" s="66">
        <v>44391.369849537034</v>
      </c>
      <c r="D9462" s="66">
        <v>44391.53193287037</v>
      </c>
      <c r="E9462" s="65">
        <v>195096</v>
      </c>
      <c r="F9462" s="65">
        <v>293972</v>
      </c>
      <c r="G9462" s="65">
        <v>367517</v>
      </c>
    </row>
    <row r="9463" spans="1:7" x14ac:dyDescent="0.3">
      <c r="A9463">
        <v>6</v>
      </c>
      <c r="B9463">
        <v>1</v>
      </c>
      <c r="C9463" s="66">
        <v>44832.417997685188</v>
      </c>
      <c r="D9463" s="66">
        <v>44832.683148148149</v>
      </c>
      <c r="E9463" s="65">
        <v>211810</v>
      </c>
      <c r="F9463" s="65">
        <v>271997</v>
      </c>
      <c r="G9463" s="65">
        <v>367883</v>
      </c>
    </row>
    <row r="9464" spans="1:7" x14ac:dyDescent="0.3">
      <c r="A9464">
        <v>11</v>
      </c>
      <c r="B9464">
        <v>5</v>
      </c>
      <c r="C9464" s="66">
        <v>44448.548171296294</v>
      </c>
      <c r="D9464" s="66">
        <v>44448.651979166665</v>
      </c>
      <c r="E9464" s="65">
        <v>111388</v>
      </c>
      <c r="F9464" s="65">
        <v>354660</v>
      </c>
      <c r="G9464" s="65">
        <v>368109</v>
      </c>
    </row>
    <row r="9465" spans="1:7" x14ac:dyDescent="0.3">
      <c r="A9465">
        <v>11</v>
      </c>
      <c r="B9465">
        <v>5</v>
      </c>
      <c r="C9465" s="66">
        <v>44448.548171296294</v>
      </c>
      <c r="D9465" s="66">
        <v>44448.651979166665</v>
      </c>
      <c r="E9465" s="65">
        <v>111388</v>
      </c>
      <c r="F9465" s="65">
        <v>354660</v>
      </c>
      <c r="G9465" s="65">
        <v>368109</v>
      </c>
    </row>
    <row r="9466" spans="1:7" x14ac:dyDescent="0.3">
      <c r="A9466">
        <v>1</v>
      </c>
      <c r="B9466">
        <v>1</v>
      </c>
      <c r="C9466" s="66">
        <v>44510.317407407405</v>
      </c>
      <c r="D9466" s="66">
        <v>44510.69494212963</v>
      </c>
      <c r="E9466" s="65">
        <v>125253</v>
      </c>
      <c r="F9466" s="65">
        <v>331969</v>
      </c>
      <c r="G9466" s="65">
        <v>368271</v>
      </c>
    </row>
    <row r="9467" spans="1:7" x14ac:dyDescent="0.3">
      <c r="A9467">
        <v>2</v>
      </c>
      <c r="B9467">
        <v>2</v>
      </c>
      <c r="C9467" s="66">
        <v>44581.777372685188</v>
      </c>
      <c r="D9467" s="66">
        <v>44588.314305555556</v>
      </c>
      <c r="E9467" s="65">
        <v>152330</v>
      </c>
      <c r="F9467" s="65">
        <v>250499</v>
      </c>
      <c r="G9467" s="65">
        <v>368961</v>
      </c>
    </row>
    <row r="9468" spans="1:7" x14ac:dyDescent="0.3">
      <c r="A9468">
        <v>2</v>
      </c>
      <c r="B9468">
        <v>2</v>
      </c>
      <c r="C9468" s="66">
        <v>44420.224270833336</v>
      </c>
      <c r="D9468" s="66">
        <v>44421.672037037039</v>
      </c>
      <c r="E9468" s="65">
        <v>163598</v>
      </c>
      <c r="F9468" s="65">
        <v>275023</v>
      </c>
      <c r="G9468" s="65">
        <v>369494</v>
      </c>
    </row>
    <row r="9469" spans="1:7" x14ac:dyDescent="0.3">
      <c r="A9469">
        <v>2</v>
      </c>
      <c r="B9469">
        <v>2</v>
      </c>
      <c r="C9469" s="66">
        <v>44420.224270833336</v>
      </c>
      <c r="D9469" s="66">
        <v>44421.672037037039</v>
      </c>
      <c r="E9469" s="65">
        <v>163598</v>
      </c>
      <c r="F9469" s="65">
        <v>275023</v>
      </c>
      <c r="G9469" s="65">
        <v>369494</v>
      </c>
    </row>
    <row r="9470" spans="1:7" x14ac:dyDescent="0.3">
      <c r="A9470">
        <v>6</v>
      </c>
      <c r="B9470">
        <v>1</v>
      </c>
      <c r="C9470" s="66">
        <v>44408.424456018518</v>
      </c>
      <c r="D9470" s="66">
        <v>44410.326898148145</v>
      </c>
      <c r="E9470" s="65">
        <v>187529</v>
      </c>
      <c r="F9470" s="65">
        <v>315029</v>
      </c>
      <c r="G9470" s="65">
        <v>370040</v>
      </c>
    </row>
    <row r="9471" spans="1:7" x14ac:dyDescent="0.3">
      <c r="A9471">
        <v>6</v>
      </c>
      <c r="B9471">
        <v>1</v>
      </c>
      <c r="C9471" s="66">
        <v>44408.424456018518</v>
      </c>
      <c r="D9471" s="66">
        <v>44410.326898148145</v>
      </c>
      <c r="E9471" s="65">
        <v>187529</v>
      </c>
      <c r="F9471" s="65">
        <v>315029</v>
      </c>
      <c r="G9471" s="65">
        <v>370040</v>
      </c>
    </row>
    <row r="9472" spans="1:7" x14ac:dyDescent="0.3">
      <c r="A9472">
        <v>1</v>
      </c>
      <c r="B9472">
        <v>1</v>
      </c>
      <c r="C9472" s="66">
        <v>44391.388703703706</v>
      </c>
      <c r="D9472" s="66">
        <v>44391.555509259262</v>
      </c>
      <c r="E9472" s="65">
        <v>195575</v>
      </c>
      <c r="F9472" s="65">
        <v>298454</v>
      </c>
      <c r="G9472" s="65">
        <v>370154</v>
      </c>
    </row>
    <row r="9473" spans="1:7" x14ac:dyDescent="0.3">
      <c r="A9473">
        <v>1</v>
      </c>
      <c r="B9473">
        <v>3</v>
      </c>
      <c r="C9473" s="66">
        <v>44392.661805555559</v>
      </c>
      <c r="D9473" s="66">
        <v>44392.766655092593</v>
      </c>
      <c r="E9473" s="65">
        <v>176959</v>
      </c>
      <c r="F9473" s="65">
        <v>314342</v>
      </c>
      <c r="G9473" s="65">
        <v>370390</v>
      </c>
    </row>
    <row r="9474" spans="1:7" x14ac:dyDescent="0.3">
      <c r="A9474">
        <v>1</v>
      </c>
      <c r="B9474">
        <v>3</v>
      </c>
      <c r="C9474" s="66">
        <v>44395.414282407408</v>
      </c>
      <c r="D9474" s="66">
        <v>44395.510555555556</v>
      </c>
      <c r="E9474" s="65">
        <v>223687</v>
      </c>
      <c r="F9474" s="65">
        <v>282522</v>
      </c>
      <c r="G9474" s="65">
        <v>370453</v>
      </c>
    </row>
    <row r="9475" spans="1:7" x14ac:dyDescent="0.3">
      <c r="A9475">
        <v>1</v>
      </c>
      <c r="B9475">
        <v>3</v>
      </c>
      <c r="C9475" s="66">
        <v>44395.414282407408</v>
      </c>
      <c r="D9475" s="66">
        <v>44395.510555555556</v>
      </c>
      <c r="E9475" s="65">
        <v>223687</v>
      </c>
      <c r="F9475" s="65">
        <v>282522</v>
      </c>
      <c r="G9475" s="65">
        <v>370453</v>
      </c>
    </row>
    <row r="9476" spans="1:7" x14ac:dyDescent="0.3">
      <c r="A9476">
        <v>1</v>
      </c>
      <c r="B9476">
        <v>3</v>
      </c>
      <c r="C9476" s="66">
        <v>44395.414282407408</v>
      </c>
      <c r="D9476" s="66">
        <v>44395.510555555556</v>
      </c>
      <c r="E9476" s="65">
        <v>223687</v>
      </c>
      <c r="F9476" s="65">
        <v>282522</v>
      </c>
      <c r="G9476" s="65">
        <v>370453</v>
      </c>
    </row>
    <row r="9477" spans="1:7" x14ac:dyDescent="0.3">
      <c r="A9477">
        <v>1</v>
      </c>
      <c r="B9477">
        <v>1</v>
      </c>
      <c r="C9477" s="66">
        <v>44388.737314814818</v>
      </c>
      <c r="D9477" s="66">
        <v>44388.856319444443</v>
      </c>
      <c r="E9477" s="65">
        <v>217399</v>
      </c>
      <c r="F9477" s="65">
        <v>289451</v>
      </c>
      <c r="G9477" s="65">
        <v>370628</v>
      </c>
    </row>
    <row r="9478" spans="1:7" x14ac:dyDescent="0.3">
      <c r="A9478">
        <v>1</v>
      </c>
      <c r="B9478">
        <v>1</v>
      </c>
      <c r="C9478" s="66">
        <v>44391.505694444444</v>
      </c>
      <c r="D9478" s="66">
        <v>44391.744270833333</v>
      </c>
      <c r="E9478" s="65">
        <v>212159</v>
      </c>
      <c r="F9478" s="65">
        <v>290646</v>
      </c>
      <c r="G9478" s="65">
        <v>370895</v>
      </c>
    </row>
    <row r="9479" spans="1:7" x14ac:dyDescent="0.3">
      <c r="A9479">
        <v>1</v>
      </c>
      <c r="B9479">
        <v>1</v>
      </c>
      <c r="C9479" s="66">
        <v>44419.73060185185</v>
      </c>
      <c r="D9479" s="66">
        <v>44420.493692129632</v>
      </c>
      <c r="E9479" s="65">
        <v>147436</v>
      </c>
      <c r="F9479" s="65">
        <v>313281</v>
      </c>
      <c r="G9479" s="65">
        <v>371379</v>
      </c>
    </row>
    <row r="9480" spans="1:7" x14ac:dyDescent="0.3">
      <c r="A9480">
        <v>1</v>
      </c>
      <c r="B9480">
        <v>1</v>
      </c>
      <c r="C9480" s="66">
        <v>44419.73060185185</v>
      </c>
      <c r="D9480" s="66">
        <v>44420.493692129632</v>
      </c>
      <c r="E9480" s="65">
        <v>147436</v>
      </c>
      <c r="F9480" s="65">
        <v>313281</v>
      </c>
      <c r="G9480" s="65">
        <v>371379</v>
      </c>
    </row>
    <row r="9481" spans="1:7" x14ac:dyDescent="0.3">
      <c r="A9481">
        <v>1</v>
      </c>
      <c r="B9481">
        <v>1</v>
      </c>
      <c r="C9481" s="66">
        <v>44419.73060185185</v>
      </c>
      <c r="D9481" s="66">
        <v>44420.493692129632</v>
      </c>
      <c r="E9481" s="65">
        <v>147436</v>
      </c>
      <c r="F9481" s="65">
        <v>313281</v>
      </c>
      <c r="G9481" s="65">
        <v>371379</v>
      </c>
    </row>
    <row r="9482" spans="1:7" x14ac:dyDescent="0.3">
      <c r="A9482">
        <v>10</v>
      </c>
      <c r="B9482">
        <v>2</v>
      </c>
      <c r="C9482" s="66">
        <v>44587.747488425928</v>
      </c>
      <c r="D9482" s="66">
        <v>44588.539988425924</v>
      </c>
      <c r="E9482" s="65">
        <v>109832</v>
      </c>
      <c r="F9482" s="65">
        <v>359443</v>
      </c>
      <c r="G9482" s="65">
        <v>371701</v>
      </c>
    </row>
    <row r="9483" spans="1:7" x14ac:dyDescent="0.3">
      <c r="A9483">
        <v>11</v>
      </c>
      <c r="B9483">
        <v>2</v>
      </c>
      <c r="C9483" s="66">
        <v>44534.262164351851</v>
      </c>
      <c r="D9483" s="66">
        <v>44534.385069444441</v>
      </c>
      <c r="E9483" s="65">
        <v>242134</v>
      </c>
      <c r="F9483" s="65">
        <v>258541</v>
      </c>
      <c r="G9483" s="65">
        <v>371815</v>
      </c>
    </row>
    <row r="9484" spans="1:7" x14ac:dyDescent="0.3">
      <c r="A9484">
        <v>10</v>
      </c>
      <c r="B9484">
        <v>1</v>
      </c>
      <c r="C9484" s="66">
        <v>44420.272789351853</v>
      </c>
      <c r="D9484" s="66">
        <v>44420.482025462959</v>
      </c>
      <c r="E9484" s="65">
        <v>169048</v>
      </c>
      <c r="F9484" s="65">
        <v>328480</v>
      </c>
      <c r="G9484" s="65">
        <v>371857</v>
      </c>
    </row>
    <row r="9485" spans="1:7" x14ac:dyDescent="0.3">
      <c r="A9485">
        <v>10</v>
      </c>
      <c r="B9485">
        <v>1</v>
      </c>
      <c r="C9485" s="66">
        <v>44420.272789351853</v>
      </c>
      <c r="D9485" s="66">
        <v>44420.482025462959</v>
      </c>
      <c r="E9485" s="65">
        <v>169048</v>
      </c>
      <c r="F9485" s="65">
        <v>328480</v>
      </c>
      <c r="G9485" s="65">
        <v>371857</v>
      </c>
    </row>
    <row r="9486" spans="1:7" x14ac:dyDescent="0.3">
      <c r="A9486">
        <v>1</v>
      </c>
      <c r="B9486">
        <v>2</v>
      </c>
      <c r="C9486" s="66">
        <v>44526.381666666668</v>
      </c>
      <c r="D9486" s="66">
        <v>44526.520833333336</v>
      </c>
      <c r="E9486" s="65">
        <v>210652</v>
      </c>
      <c r="F9486" s="65">
        <v>297939</v>
      </c>
      <c r="G9486" s="65">
        <v>372333</v>
      </c>
    </row>
    <row r="9487" spans="1:7" x14ac:dyDescent="0.3">
      <c r="A9487">
        <v>10</v>
      </c>
      <c r="B9487">
        <v>1</v>
      </c>
      <c r="C9487" s="66">
        <v>44399.88480324074</v>
      </c>
      <c r="D9487" s="66">
        <v>44400.051388888889</v>
      </c>
      <c r="E9487" s="65">
        <v>234920</v>
      </c>
      <c r="F9487" s="65">
        <v>287629</v>
      </c>
      <c r="G9487" s="65">
        <v>372911</v>
      </c>
    </row>
    <row r="9488" spans="1:7" x14ac:dyDescent="0.3">
      <c r="A9488">
        <v>10</v>
      </c>
      <c r="B9488">
        <v>1</v>
      </c>
      <c r="C9488" s="66">
        <v>44399.88480324074</v>
      </c>
      <c r="D9488" s="66">
        <v>44400.156608796293</v>
      </c>
      <c r="E9488" s="65">
        <v>234920</v>
      </c>
      <c r="F9488" s="65">
        <v>287629</v>
      </c>
      <c r="G9488" s="65">
        <v>372911</v>
      </c>
    </row>
    <row r="9489" spans="1:7" x14ac:dyDescent="0.3">
      <c r="A9489">
        <v>10</v>
      </c>
      <c r="B9489">
        <v>1</v>
      </c>
      <c r="C9489" s="66">
        <v>44399.88480324074</v>
      </c>
      <c r="D9489" s="66">
        <v>44400.051388888889</v>
      </c>
      <c r="E9489" s="65">
        <v>234920</v>
      </c>
      <c r="F9489" s="65">
        <v>287629</v>
      </c>
      <c r="G9489" s="65">
        <v>372911</v>
      </c>
    </row>
    <row r="9490" spans="1:7" x14ac:dyDescent="0.3">
      <c r="A9490">
        <v>10</v>
      </c>
      <c r="B9490">
        <v>1</v>
      </c>
      <c r="C9490" s="66">
        <v>44399.88480324074</v>
      </c>
      <c r="D9490" s="66">
        <v>44400.051388888889</v>
      </c>
      <c r="E9490" s="65">
        <v>234920</v>
      </c>
      <c r="F9490" s="65">
        <v>287629</v>
      </c>
      <c r="G9490" s="65">
        <v>372911</v>
      </c>
    </row>
    <row r="9491" spans="1:7" x14ac:dyDescent="0.3">
      <c r="A9491">
        <v>1</v>
      </c>
      <c r="B9491">
        <v>3</v>
      </c>
      <c r="C9491" s="66">
        <v>44415.361504629633</v>
      </c>
      <c r="D9491" s="66">
        <v>44416.765162037038</v>
      </c>
      <c r="E9491" s="65">
        <v>164733</v>
      </c>
      <c r="F9491" s="65">
        <v>309086</v>
      </c>
      <c r="G9491" s="65">
        <v>374341</v>
      </c>
    </row>
    <row r="9492" spans="1:7" x14ac:dyDescent="0.3">
      <c r="A9492">
        <v>1</v>
      </c>
      <c r="B9492">
        <v>3</v>
      </c>
      <c r="C9492" s="66">
        <v>44415.361504629633</v>
      </c>
      <c r="D9492" s="66">
        <v>44416.765162037038</v>
      </c>
      <c r="E9492" s="65">
        <v>164733</v>
      </c>
      <c r="F9492" s="65">
        <v>309086</v>
      </c>
      <c r="G9492" s="65">
        <v>374341</v>
      </c>
    </row>
    <row r="9493" spans="1:7" x14ac:dyDescent="0.3">
      <c r="A9493">
        <v>1</v>
      </c>
      <c r="B9493">
        <v>4</v>
      </c>
      <c r="C9493" s="66">
        <v>44396.370127314818</v>
      </c>
      <c r="D9493" s="66">
        <v>44396.483923611115</v>
      </c>
      <c r="E9493" s="65">
        <v>199868</v>
      </c>
      <c r="F9493" s="65">
        <v>303270</v>
      </c>
      <c r="G9493" s="65">
        <v>375142</v>
      </c>
    </row>
    <row r="9494" spans="1:7" x14ac:dyDescent="0.3">
      <c r="A9494">
        <v>7</v>
      </c>
      <c r="B9494">
        <v>1</v>
      </c>
      <c r="C9494" s="66">
        <v>44727.232465277775</v>
      </c>
      <c r="D9494" s="66">
        <v>44727.363553240742</v>
      </c>
      <c r="E9494" s="65">
        <v>230409</v>
      </c>
      <c r="F9494" s="65">
        <v>291154</v>
      </c>
      <c r="G9494" s="65">
        <v>375375</v>
      </c>
    </row>
    <row r="9495" spans="1:7" x14ac:dyDescent="0.3">
      <c r="A9495">
        <v>1</v>
      </c>
      <c r="B9495">
        <v>1</v>
      </c>
      <c r="C9495" s="66">
        <v>44388.723356481481</v>
      </c>
      <c r="D9495" s="66">
        <v>44388.856319444443</v>
      </c>
      <c r="E9495" s="65">
        <v>219964</v>
      </c>
      <c r="F9495" s="65">
        <v>292645</v>
      </c>
      <c r="G9495" s="65">
        <v>375889</v>
      </c>
    </row>
    <row r="9496" spans="1:7" x14ac:dyDescent="0.3">
      <c r="A9496">
        <v>1</v>
      </c>
      <c r="B9496">
        <v>1</v>
      </c>
      <c r="C9496" s="66">
        <v>44388.723356481481</v>
      </c>
      <c r="D9496" s="66">
        <v>44388.856319444443</v>
      </c>
      <c r="E9496" s="65">
        <v>219964</v>
      </c>
      <c r="F9496" s="65">
        <v>292645</v>
      </c>
      <c r="G9496" s="65">
        <v>375889</v>
      </c>
    </row>
    <row r="9497" spans="1:7" x14ac:dyDescent="0.3">
      <c r="A9497">
        <v>1</v>
      </c>
      <c r="B9497">
        <v>1</v>
      </c>
      <c r="C9497" s="66">
        <v>44388.723356481481</v>
      </c>
      <c r="D9497" s="66">
        <v>44388.856319444443</v>
      </c>
      <c r="E9497" s="65">
        <v>219964</v>
      </c>
      <c r="F9497" s="65">
        <v>292645</v>
      </c>
      <c r="G9497" s="65">
        <v>375889</v>
      </c>
    </row>
    <row r="9498" spans="1:7" x14ac:dyDescent="0.3">
      <c r="A9498">
        <v>1</v>
      </c>
      <c r="B9498">
        <v>1</v>
      </c>
      <c r="C9498" s="66">
        <v>44388.723356481481</v>
      </c>
      <c r="D9498" s="66">
        <v>44388.856319444443</v>
      </c>
      <c r="E9498" s="65">
        <v>219964</v>
      </c>
      <c r="F9498" s="65">
        <v>292645</v>
      </c>
      <c r="G9498" s="65">
        <v>375889</v>
      </c>
    </row>
    <row r="9499" spans="1:7" x14ac:dyDescent="0.3">
      <c r="A9499">
        <v>1</v>
      </c>
      <c r="B9499">
        <v>1</v>
      </c>
      <c r="C9499" s="66">
        <v>44391.692083333335</v>
      </c>
      <c r="D9499" s="66">
        <v>44391.882268518515</v>
      </c>
      <c r="E9499" s="65">
        <v>216008</v>
      </c>
      <c r="F9499" s="65">
        <v>296822</v>
      </c>
      <c r="G9499" s="65">
        <v>375979</v>
      </c>
    </row>
    <row r="9500" spans="1:7" x14ac:dyDescent="0.3">
      <c r="A9500">
        <v>1</v>
      </c>
      <c r="B9500">
        <v>3</v>
      </c>
      <c r="C9500" s="66">
        <v>44406.318888888891</v>
      </c>
      <c r="D9500" s="66">
        <v>44406.417291666665</v>
      </c>
      <c r="E9500" s="65">
        <v>226897</v>
      </c>
      <c r="F9500" s="65">
        <v>288856</v>
      </c>
      <c r="G9500" s="65">
        <v>376040</v>
      </c>
    </row>
    <row r="9501" spans="1:7" x14ac:dyDescent="0.3">
      <c r="A9501">
        <v>1</v>
      </c>
      <c r="B9501">
        <v>3</v>
      </c>
      <c r="C9501" s="66">
        <v>44406.318888888891</v>
      </c>
      <c r="D9501" s="66">
        <v>44406.417291666665</v>
      </c>
      <c r="E9501" s="65">
        <v>226897</v>
      </c>
      <c r="F9501" s="65">
        <v>288856</v>
      </c>
      <c r="G9501" s="65">
        <v>376040</v>
      </c>
    </row>
    <row r="9502" spans="1:7" x14ac:dyDescent="0.3">
      <c r="A9502">
        <v>10</v>
      </c>
      <c r="B9502">
        <v>1</v>
      </c>
      <c r="C9502" s="66">
        <v>44434.247847222221</v>
      </c>
      <c r="D9502" s="66">
        <v>44434.380787037036</v>
      </c>
      <c r="E9502" s="65">
        <v>168505</v>
      </c>
      <c r="F9502" s="65">
        <v>333574</v>
      </c>
      <c r="G9502" s="65">
        <v>378298</v>
      </c>
    </row>
    <row r="9503" spans="1:7" x14ac:dyDescent="0.3">
      <c r="A9503">
        <v>10</v>
      </c>
      <c r="B9503">
        <v>1</v>
      </c>
      <c r="C9503" s="66">
        <v>44434.247847222221</v>
      </c>
      <c r="D9503" s="66">
        <v>44434.380787037036</v>
      </c>
      <c r="E9503" s="65">
        <v>168505</v>
      </c>
      <c r="F9503" s="65">
        <v>333574</v>
      </c>
      <c r="G9503" s="65">
        <v>378298</v>
      </c>
    </row>
    <row r="9504" spans="1:7" x14ac:dyDescent="0.3">
      <c r="A9504">
        <v>10</v>
      </c>
      <c r="B9504">
        <v>1</v>
      </c>
      <c r="C9504" s="66">
        <v>44434.247847222221</v>
      </c>
      <c r="D9504" s="66">
        <v>44434.380787037036</v>
      </c>
      <c r="E9504" s="65">
        <v>168505</v>
      </c>
      <c r="F9504" s="65">
        <v>333574</v>
      </c>
      <c r="G9504" s="65">
        <v>378298</v>
      </c>
    </row>
    <row r="9505" spans="1:7" x14ac:dyDescent="0.3">
      <c r="A9505">
        <v>10</v>
      </c>
      <c r="B9505">
        <v>1</v>
      </c>
      <c r="C9505" s="66">
        <v>44434.247847222221</v>
      </c>
      <c r="D9505" s="66">
        <v>44434.380787037036</v>
      </c>
      <c r="E9505" s="65">
        <v>168505</v>
      </c>
      <c r="F9505" s="65">
        <v>333574</v>
      </c>
      <c r="G9505" s="65">
        <v>378298</v>
      </c>
    </row>
    <row r="9506" spans="1:7" x14ac:dyDescent="0.3">
      <c r="A9506">
        <v>1</v>
      </c>
      <c r="B9506">
        <v>1</v>
      </c>
      <c r="C9506" s="66">
        <v>44392.41878472222</v>
      </c>
      <c r="D9506" s="66">
        <v>44392.583136574074</v>
      </c>
      <c r="E9506" s="65">
        <v>194627</v>
      </c>
      <c r="F9506" s="65">
        <v>310008</v>
      </c>
      <c r="G9506" s="65">
        <v>378427</v>
      </c>
    </row>
    <row r="9507" spans="1:7" x14ac:dyDescent="0.3">
      <c r="A9507">
        <v>8</v>
      </c>
      <c r="B9507">
        <v>1</v>
      </c>
      <c r="C9507" s="66">
        <v>44391.346770833334</v>
      </c>
      <c r="D9507" s="66">
        <v>44391.647800925923</v>
      </c>
      <c r="E9507" s="65">
        <v>146295</v>
      </c>
      <c r="F9507" s="65">
        <v>346896</v>
      </c>
      <c r="G9507" s="65">
        <v>378602</v>
      </c>
    </row>
    <row r="9508" spans="1:7" x14ac:dyDescent="0.3">
      <c r="A9508">
        <v>8</v>
      </c>
      <c r="B9508">
        <v>1</v>
      </c>
      <c r="C9508" s="66">
        <v>44391.346770833334</v>
      </c>
      <c r="D9508" s="66">
        <v>44391.647800925923</v>
      </c>
      <c r="E9508" s="65">
        <v>146295</v>
      </c>
      <c r="F9508" s="65">
        <v>346896</v>
      </c>
      <c r="G9508" s="65">
        <v>378602</v>
      </c>
    </row>
    <row r="9509" spans="1:7" x14ac:dyDescent="0.3">
      <c r="A9509">
        <v>10</v>
      </c>
      <c r="B9509">
        <v>2</v>
      </c>
      <c r="C9509" s="66">
        <v>44459.614236111112</v>
      </c>
      <c r="D9509" s="66">
        <v>44459.779502314814</v>
      </c>
      <c r="E9509" s="65">
        <v>127827</v>
      </c>
      <c r="F9509" s="65">
        <v>357650</v>
      </c>
      <c r="G9509" s="65">
        <v>378694</v>
      </c>
    </row>
    <row r="9510" spans="1:7" x14ac:dyDescent="0.3">
      <c r="A9510">
        <v>8</v>
      </c>
      <c r="B9510">
        <v>1</v>
      </c>
      <c r="C9510" s="66">
        <v>44388.488749999997</v>
      </c>
      <c r="D9510" s="66">
        <v>44388.688969907409</v>
      </c>
      <c r="E9510" s="65">
        <v>150860</v>
      </c>
      <c r="F9510" s="65">
        <v>344862</v>
      </c>
      <c r="G9510" s="65">
        <v>378820</v>
      </c>
    </row>
    <row r="9511" spans="1:7" x14ac:dyDescent="0.3">
      <c r="A9511">
        <v>8</v>
      </c>
      <c r="B9511">
        <v>1</v>
      </c>
      <c r="C9511" s="66">
        <v>44388.488749999997</v>
      </c>
      <c r="D9511" s="66">
        <v>44388.688969907409</v>
      </c>
      <c r="E9511" s="65">
        <v>150860</v>
      </c>
      <c r="F9511" s="65">
        <v>344862</v>
      </c>
      <c r="G9511" s="65">
        <v>378820</v>
      </c>
    </row>
    <row r="9512" spans="1:7" x14ac:dyDescent="0.3">
      <c r="A9512">
        <v>8</v>
      </c>
      <c r="B9512">
        <v>1</v>
      </c>
      <c r="C9512" s="66">
        <v>44388.488749999997</v>
      </c>
      <c r="D9512" s="66">
        <v>44388.688969907409</v>
      </c>
      <c r="E9512" s="65">
        <v>150860</v>
      </c>
      <c r="F9512" s="65">
        <v>344862</v>
      </c>
      <c r="G9512" s="65">
        <v>378820</v>
      </c>
    </row>
    <row r="9513" spans="1:7" x14ac:dyDescent="0.3">
      <c r="A9513">
        <v>8</v>
      </c>
      <c r="B9513">
        <v>1</v>
      </c>
      <c r="C9513" s="66">
        <v>44388.488749999997</v>
      </c>
      <c r="D9513" s="66">
        <v>44388.688969907409</v>
      </c>
      <c r="E9513" s="65">
        <v>150860</v>
      </c>
      <c r="F9513" s="65">
        <v>344862</v>
      </c>
      <c r="G9513" s="65">
        <v>378820</v>
      </c>
    </row>
    <row r="9514" spans="1:7" x14ac:dyDescent="0.3">
      <c r="A9514">
        <v>2</v>
      </c>
      <c r="B9514">
        <v>4</v>
      </c>
      <c r="C9514" s="66">
        <v>44394.382465277777</v>
      </c>
      <c r="D9514" s="66">
        <v>44394.501284722224</v>
      </c>
      <c r="E9514" s="65">
        <v>192757</v>
      </c>
      <c r="F9514" s="65">
        <v>284154</v>
      </c>
      <c r="G9514" s="65">
        <v>380038</v>
      </c>
    </row>
    <row r="9515" spans="1:7" x14ac:dyDescent="0.3">
      <c r="A9515">
        <v>2</v>
      </c>
      <c r="B9515">
        <v>4</v>
      </c>
      <c r="C9515" s="66">
        <v>44477.379918981482</v>
      </c>
      <c r="D9515" s="66">
        <v>44477.855902777781</v>
      </c>
      <c r="E9515" s="65">
        <v>111339</v>
      </c>
      <c r="F9515" s="65">
        <v>324023</v>
      </c>
      <c r="G9515" s="65">
        <v>380175</v>
      </c>
    </row>
    <row r="9516" spans="1:7" x14ac:dyDescent="0.3">
      <c r="A9516">
        <v>2</v>
      </c>
      <c r="B9516">
        <v>4</v>
      </c>
      <c r="C9516" s="66">
        <v>44477.379918981482</v>
      </c>
      <c r="D9516" s="66">
        <v>44477.855902777781</v>
      </c>
      <c r="E9516" s="65">
        <v>111339</v>
      </c>
      <c r="F9516" s="65">
        <v>324023</v>
      </c>
      <c r="G9516" s="65">
        <v>380175</v>
      </c>
    </row>
    <row r="9517" spans="1:7" x14ac:dyDescent="0.3">
      <c r="A9517">
        <v>2</v>
      </c>
      <c r="B9517">
        <v>4</v>
      </c>
      <c r="C9517" s="66">
        <v>44477.379918981482</v>
      </c>
      <c r="D9517" s="66">
        <v>44477.855902777781</v>
      </c>
      <c r="E9517" s="65">
        <v>111339</v>
      </c>
      <c r="F9517" s="65">
        <v>324023</v>
      </c>
      <c r="G9517" s="65">
        <v>380175</v>
      </c>
    </row>
    <row r="9518" spans="1:7" x14ac:dyDescent="0.3">
      <c r="A9518">
        <v>6</v>
      </c>
      <c r="B9518">
        <v>2</v>
      </c>
      <c r="C9518" s="66">
        <v>44457.011238425926</v>
      </c>
      <c r="D9518" s="66">
        <v>44457.194212962961</v>
      </c>
      <c r="E9518" s="65">
        <v>125006</v>
      </c>
      <c r="F9518" s="65">
        <v>357329</v>
      </c>
      <c r="G9518" s="65">
        <v>380226</v>
      </c>
    </row>
    <row r="9519" spans="1:7" x14ac:dyDescent="0.3">
      <c r="A9519">
        <v>6</v>
      </c>
      <c r="B9519">
        <v>2</v>
      </c>
      <c r="C9519" s="66">
        <v>44457.011238425926</v>
      </c>
      <c r="D9519" s="66">
        <v>44457.194212962961</v>
      </c>
      <c r="E9519" s="65">
        <v>125006</v>
      </c>
      <c r="F9519" s="65">
        <v>357329</v>
      </c>
      <c r="G9519" s="65">
        <v>380226</v>
      </c>
    </row>
    <row r="9520" spans="1:7" x14ac:dyDescent="0.3">
      <c r="A9520">
        <v>11</v>
      </c>
      <c r="B9520">
        <v>2</v>
      </c>
      <c r="C9520" s="66">
        <v>44503.761307870373</v>
      </c>
      <c r="D9520" s="66">
        <v>44503.900150462963</v>
      </c>
      <c r="E9520" s="65">
        <v>196090</v>
      </c>
      <c r="F9520" s="65">
        <v>320542</v>
      </c>
      <c r="G9520" s="65">
        <v>380579</v>
      </c>
    </row>
    <row r="9521" spans="1:7" x14ac:dyDescent="0.3">
      <c r="A9521">
        <v>2</v>
      </c>
      <c r="B9521">
        <v>3</v>
      </c>
      <c r="C9521" s="66">
        <v>44413.276307870372</v>
      </c>
      <c r="D9521" s="66">
        <v>44413.469722222224</v>
      </c>
      <c r="E9521" s="65">
        <v>164629</v>
      </c>
      <c r="F9521" s="65">
        <v>298029</v>
      </c>
      <c r="G9521" s="65">
        <v>380610</v>
      </c>
    </row>
    <row r="9522" spans="1:7" x14ac:dyDescent="0.3">
      <c r="A9522">
        <v>2</v>
      </c>
      <c r="B9522">
        <v>3</v>
      </c>
      <c r="C9522" s="66">
        <v>44413.276307870372</v>
      </c>
      <c r="D9522" s="66">
        <v>44413.469722222224</v>
      </c>
      <c r="E9522" s="65">
        <v>164629</v>
      </c>
      <c r="F9522" s="65">
        <v>298029</v>
      </c>
      <c r="G9522" s="65">
        <v>380610</v>
      </c>
    </row>
    <row r="9523" spans="1:7" x14ac:dyDescent="0.3">
      <c r="A9523">
        <v>2</v>
      </c>
      <c r="B9523">
        <v>3</v>
      </c>
      <c r="C9523" s="66">
        <v>44411.995879629627</v>
      </c>
      <c r="D9523" s="66">
        <v>44413.416180555556</v>
      </c>
      <c r="E9523" s="65">
        <v>209762</v>
      </c>
      <c r="F9523" s="65">
        <v>278206</v>
      </c>
      <c r="G9523" s="65">
        <v>380711</v>
      </c>
    </row>
    <row r="9524" spans="1:7" x14ac:dyDescent="0.3">
      <c r="A9524">
        <v>2</v>
      </c>
      <c r="B9524">
        <v>3</v>
      </c>
      <c r="C9524" s="66">
        <v>44411.995879629627</v>
      </c>
      <c r="D9524" s="66">
        <v>44413.416180555556</v>
      </c>
      <c r="E9524" s="65">
        <v>209762</v>
      </c>
      <c r="F9524" s="65">
        <v>278206</v>
      </c>
      <c r="G9524" s="65">
        <v>380711</v>
      </c>
    </row>
    <row r="9525" spans="1:7" x14ac:dyDescent="0.3">
      <c r="A9525">
        <v>2</v>
      </c>
      <c r="B9525">
        <v>3</v>
      </c>
      <c r="C9525" s="66">
        <v>44411.995879629627</v>
      </c>
      <c r="D9525" s="66">
        <v>44413.416180555556</v>
      </c>
      <c r="E9525" s="65">
        <v>209762</v>
      </c>
      <c r="F9525" s="65">
        <v>278206</v>
      </c>
      <c r="G9525" s="65">
        <v>380711</v>
      </c>
    </row>
    <row r="9526" spans="1:7" x14ac:dyDescent="0.3">
      <c r="A9526">
        <v>11</v>
      </c>
      <c r="B9526">
        <v>2</v>
      </c>
      <c r="C9526" s="66">
        <v>44245.372303240743</v>
      </c>
      <c r="D9526" s="66">
        <v>44245.538877314815</v>
      </c>
      <c r="E9526" s="65">
        <v>106649</v>
      </c>
      <c r="F9526" s="65">
        <v>368115</v>
      </c>
      <c r="G9526" s="65">
        <v>380754</v>
      </c>
    </row>
    <row r="9527" spans="1:7" x14ac:dyDescent="0.3">
      <c r="A9527">
        <v>1</v>
      </c>
      <c r="B9527">
        <v>3</v>
      </c>
      <c r="C9527" s="66">
        <v>44412.849432870367</v>
      </c>
      <c r="D9527" s="66">
        <v>44412.959201388891</v>
      </c>
      <c r="E9527" s="65">
        <v>184445</v>
      </c>
      <c r="F9527" s="65">
        <v>323522</v>
      </c>
      <c r="G9527" s="65">
        <v>380852</v>
      </c>
    </row>
    <row r="9528" spans="1:7" x14ac:dyDescent="0.3">
      <c r="A9528">
        <v>1</v>
      </c>
      <c r="B9528">
        <v>3</v>
      </c>
      <c r="C9528" s="66">
        <v>44412.849432870367</v>
      </c>
      <c r="D9528" s="66">
        <v>44412.959201388891</v>
      </c>
      <c r="E9528" s="65">
        <v>184445</v>
      </c>
      <c r="F9528" s="65">
        <v>323522</v>
      </c>
      <c r="G9528" s="65">
        <v>380852</v>
      </c>
    </row>
    <row r="9529" spans="1:7" x14ac:dyDescent="0.3">
      <c r="A9529">
        <v>1</v>
      </c>
      <c r="B9529">
        <v>3</v>
      </c>
      <c r="C9529" s="66">
        <v>44412.849432870367</v>
      </c>
      <c r="D9529" s="66">
        <v>44412.959201388891</v>
      </c>
      <c r="E9529" s="65">
        <v>184445</v>
      </c>
      <c r="F9529" s="65">
        <v>323522</v>
      </c>
      <c r="G9529" s="65">
        <v>380852</v>
      </c>
    </row>
    <row r="9530" spans="1:7" x14ac:dyDescent="0.3">
      <c r="A9530">
        <v>1</v>
      </c>
      <c r="B9530">
        <v>3</v>
      </c>
      <c r="C9530" s="66">
        <v>44412.849432870367</v>
      </c>
      <c r="D9530" s="66">
        <v>44412.959201388891</v>
      </c>
      <c r="E9530" s="65">
        <v>184445</v>
      </c>
      <c r="F9530" s="65">
        <v>323522</v>
      </c>
      <c r="G9530" s="65">
        <v>380852</v>
      </c>
    </row>
    <row r="9531" spans="1:7" x14ac:dyDescent="0.3">
      <c r="A9531">
        <v>1</v>
      </c>
      <c r="B9531">
        <v>3</v>
      </c>
      <c r="C9531" s="66">
        <v>44412.849432870367</v>
      </c>
      <c r="D9531" s="66">
        <v>44412.959201388891</v>
      </c>
      <c r="E9531" s="65">
        <v>184445</v>
      </c>
      <c r="F9531" s="65">
        <v>323522</v>
      </c>
      <c r="G9531" s="65">
        <v>380852</v>
      </c>
    </row>
    <row r="9532" spans="1:7" x14ac:dyDescent="0.3">
      <c r="A9532">
        <v>1</v>
      </c>
      <c r="B9532">
        <v>3</v>
      </c>
      <c r="C9532" s="66">
        <v>44412.849432870367</v>
      </c>
      <c r="D9532" s="66">
        <v>44412.959201388891</v>
      </c>
      <c r="E9532" s="65">
        <v>184445</v>
      </c>
      <c r="F9532" s="65">
        <v>323522</v>
      </c>
      <c r="G9532" s="65">
        <v>380852</v>
      </c>
    </row>
    <row r="9533" spans="1:7" x14ac:dyDescent="0.3">
      <c r="A9533">
        <v>6</v>
      </c>
      <c r="B9533">
        <v>1</v>
      </c>
      <c r="C9533" s="66">
        <v>44838.937465277777</v>
      </c>
      <c r="D9533" s="66">
        <v>44839.356400462966</v>
      </c>
      <c r="E9533" s="65">
        <v>127560</v>
      </c>
      <c r="F9533" s="65">
        <v>342177</v>
      </c>
      <c r="G9533" s="65">
        <v>380947</v>
      </c>
    </row>
    <row r="9534" spans="1:7" x14ac:dyDescent="0.3">
      <c r="A9534">
        <v>6</v>
      </c>
      <c r="B9534">
        <v>1</v>
      </c>
      <c r="C9534" s="66">
        <v>44838.937465277777</v>
      </c>
      <c r="D9534" s="66">
        <v>44839.356400462966</v>
      </c>
      <c r="E9534" s="65">
        <v>127560</v>
      </c>
      <c r="F9534" s="65">
        <v>342177</v>
      </c>
      <c r="G9534" s="65">
        <v>380947</v>
      </c>
    </row>
    <row r="9535" spans="1:7" x14ac:dyDescent="0.3">
      <c r="A9535">
        <v>2</v>
      </c>
      <c r="B9535">
        <v>3</v>
      </c>
      <c r="C9535" s="66">
        <v>44455.507175925923</v>
      </c>
      <c r="D9535" s="66">
        <v>44455.617569444446</v>
      </c>
      <c r="E9535" s="65">
        <v>103847</v>
      </c>
      <c r="F9535" s="65">
        <v>330359</v>
      </c>
      <c r="G9535" s="65">
        <v>381372</v>
      </c>
    </row>
    <row r="9536" spans="1:7" x14ac:dyDescent="0.3">
      <c r="A9536">
        <v>3</v>
      </c>
      <c r="B9536">
        <v>2</v>
      </c>
      <c r="C9536" s="66">
        <v>44828.517233796294</v>
      </c>
      <c r="D9536" s="66">
        <v>44828.894803240742</v>
      </c>
      <c r="E9536" s="65">
        <v>164603</v>
      </c>
      <c r="F9536" s="65">
        <v>282422</v>
      </c>
      <c r="G9536" s="65">
        <v>381454</v>
      </c>
    </row>
    <row r="9537" spans="1:7" x14ac:dyDescent="0.3">
      <c r="A9537">
        <v>3</v>
      </c>
      <c r="B9537">
        <v>2</v>
      </c>
      <c r="C9537" s="66">
        <v>44828.517233796294</v>
      </c>
      <c r="D9537" s="66">
        <v>44828.894803240742</v>
      </c>
      <c r="E9537" s="65">
        <v>164603</v>
      </c>
      <c r="F9537" s="65">
        <v>282422</v>
      </c>
      <c r="G9537" s="65">
        <v>381454</v>
      </c>
    </row>
    <row r="9538" spans="1:7" x14ac:dyDescent="0.3">
      <c r="A9538">
        <v>3</v>
      </c>
      <c r="B9538">
        <v>2</v>
      </c>
      <c r="C9538" s="66">
        <v>44828.517233796294</v>
      </c>
      <c r="D9538" s="66">
        <v>44828.894803240742</v>
      </c>
      <c r="E9538" s="65">
        <v>164603</v>
      </c>
      <c r="F9538" s="65">
        <v>282422</v>
      </c>
      <c r="G9538" s="65">
        <v>381454</v>
      </c>
    </row>
    <row r="9539" spans="1:7" x14ac:dyDescent="0.3">
      <c r="A9539">
        <v>3</v>
      </c>
      <c r="B9539">
        <v>2</v>
      </c>
      <c r="C9539" s="66">
        <v>44828.517233796294</v>
      </c>
      <c r="D9539" s="66">
        <v>44828.894803240742</v>
      </c>
      <c r="E9539" s="65">
        <v>164603</v>
      </c>
      <c r="F9539" s="65">
        <v>282422</v>
      </c>
      <c r="G9539" s="65">
        <v>381454</v>
      </c>
    </row>
    <row r="9540" spans="1:7" x14ac:dyDescent="0.3">
      <c r="A9540">
        <v>3</v>
      </c>
      <c r="B9540">
        <v>2</v>
      </c>
      <c r="C9540" s="66">
        <v>44828.517233796294</v>
      </c>
      <c r="D9540" s="66">
        <v>44828.894803240742</v>
      </c>
      <c r="E9540" s="65">
        <v>164603</v>
      </c>
      <c r="F9540" s="65">
        <v>282422</v>
      </c>
      <c r="G9540" s="65">
        <v>381454</v>
      </c>
    </row>
    <row r="9541" spans="1:7" x14ac:dyDescent="0.3">
      <c r="A9541">
        <v>8</v>
      </c>
      <c r="B9541">
        <v>1</v>
      </c>
      <c r="C9541" s="66">
        <v>44874.977268518516</v>
      </c>
      <c r="D9541" s="66">
        <v>44875.174259259256</v>
      </c>
      <c r="E9541" s="65">
        <v>155180</v>
      </c>
      <c r="F9541" s="65">
        <v>341670</v>
      </c>
      <c r="G9541" s="65">
        <v>381671</v>
      </c>
    </row>
    <row r="9542" spans="1:7" x14ac:dyDescent="0.3">
      <c r="A9542">
        <v>8</v>
      </c>
      <c r="B9542">
        <v>1</v>
      </c>
      <c r="C9542" s="66">
        <v>44388.879236111112</v>
      </c>
      <c r="D9542" s="66">
        <v>44389.54488425926</v>
      </c>
      <c r="E9542" s="65">
        <v>146006</v>
      </c>
      <c r="F9542" s="65">
        <v>351476</v>
      </c>
      <c r="G9542" s="65">
        <v>381821</v>
      </c>
    </row>
    <row r="9543" spans="1:7" x14ac:dyDescent="0.3">
      <c r="A9543">
        <v>8</v>
      </c>
      <c r="B9543">
        <v>1</v>
      </c>
      <c r="C9543" s="66">
        <v>44388.879236111112</v>
      </c>
      <c r="D9543" s="66">
        <v>44389.54488425926</v>
      </c>
      <c r="E9543" s="65">
        <v>146006</v>
      </c>
      <c r="F9543" s="65">
        <v>351476</v>
      </c>
      <c r="G9543" s="65">
        <v>381821</v>
      </c>
    </row>
    <row r="9544" spans="1:7" x14ac:dyDescent="0.3">
      <c r="A9544">
        <v>8</v>
      </c>
      <c r="B9544">
        <v>1</v>
      </c>
      <c r="C9544" s="66">
        <v>44388.879236111112</v>
      </c>
      <c r="D9544" s="66">
        <v>44389.54488425926</v>
      </c>
      <c r="E9544" s="65">
        <v>146006</v>
      </c>
      <c r="F9544" s="65">
        <v>351476</v>
      </c>
      <c r="G9544" s="65">
        <v>381821</v>
      </c>
    </row>
    <row r="9545" spans="1:7" x14ac:dyDescent="0.3">
      <c r="A9545">
        <v>8</v>
      </c>
      <c r="B9545">
        <v>1</v>
      </c>
      <c r="C9545" s="66">
        <v>44388.879236111112</v>
      </c>
      <c r="D9545" s="66">
        <v>44389.54488425926</v>
      </c>
      <c r="E9545" s="65">
        <v>146006</v>
      </c>
      <c r="F9545" s="65">
        <v>351476</v>
      </c>
      <c r="G9545" s="65">
        <v>381821</v>
      </c>
    </row>
    <row r="9546" spans="1:7" x14ac:dyDescent="0.3">
      <c r="A9546">
        <v>1</v>
      </c>
      <c r="B9546">
        <v>1</v>
      </c>
      <c r="C9546" s="66">
        <v>44417.379317129627</v>
      </c>
      <c r="D9546" s="66">
        <v>44417.657511574071</v>
      </c>
      <c r="E9546" s="65">
        <v>149374</v>
      </c>
      <c r="F9546" s="65">
        <v>338649</v>
      </c>
      <c r="G9546" s="65">
        <v>382154</v>
      </c>
    </row>
    <row r="9547" spans="1:7" x14ac:dyDescent="0.3">
      <c r="A9547">
        <v>7</v>
      </c>
      <c r="B9547">
        <v>1</v>
      </c>
      <c r="C9547" s="66">
        <v>44728.221875000003</v>
      </c>
      <c r="D9547" s="66">
        <v>44728.368784722225</v>
      </c>
      <c r="E9547" s="65">
        <v>173546</v>
      </c>
      <c r="F9547" s="65">
        <v>335001</v>
      </c>
      <c r="G9547" s="65">
        <v>382202</v>
      </c>
    </row>
    <row r="9548" spans="1:7" x14ac:dyDescent="0.3">
      <c r="A9548">
        <v>8</v>
      </c>
      <c r="B9548">
        <v>1</v>
      </c>
      <c r="C9548" s="66">
        <v>44783.859016203707</v>
      </c>
      <c r="D9548" s="66">
        <v>44784.861539351848</v>
      </c>
      <c r="E9548" s="65">
        <v>130927</v>
      </c>
      <c r="F9548" s="65">
        <v>352315</v>
      </c>
      <c r="G9548" s="65">
        <v>382485</v>
      </c>
    </row>
    <row r="9549" spans="1:7" x14ac:dyDescent="0.3">
      <c r="A9549">
        <v>11</v>
      </c>
      <c r="B9549">
        <v>2</v>
      </c>
      <c r="C9549" s="66">
        <v>44525.795011574075</v>
      </c>
      <c r="D9549" s="66">
        <v>44525.991956018515</v>
      </c>
      <c r="E9549" s="65">
        <v>183126</v>
      </c>
      <c r="F9549" s="65">
        <v>303919</v>
      </c>
      <c r="G9549" s="65">
        <v>383207</v>
      </c>
    </row>
    <row r="9550" spans="1:7" x14ac:dyDescent="0.3">
      <c r="A9550">
        <v>10</v>
      </c>
      <c r="B9550">
        <v>2</v>
      </c>
      <c r="C9550" s="66">
        <v>44119.425956319443</v>
      </c>
      <c r="D9550" s="66">
        <v>44119.542301805559</v>
      </c>
      <c r="E9550" s="65">
        <v>235383</v>
      </c>
      <c r="F9550" s="65">
        <v>302484</v>
      </c>
      <c r="G9550" s="65">
        <v>383579</v>
      </c>
    </row>
    <row r="9551" spans="1:7" x14ac:dyDescent="0.3">
      <c r="A9551">
        <v>1</v>
      </c>
      <c r="B9551">
        <v>1</v>
      </c>
      <c r="C9551" s="66">
        <v>44470.034189814818</v>
      </c>
      <c r="D9551" s="66">
        <v>44471.372858796298</v>
      </c>
      <c r="E9551" s="65">
        <v>156811</v>
      </c>
      <c r="F9551" s="65">
        <v>332773</v>
      </c>
      <c r="G9551" s="65">
        <v>383988</v>
      </c>
    </row>
    <row r="9552" spans="1:7" x14ac:dyDescent="0.3">
      <c r="A9552">
        <v>1</v>
      </c>
      <c r="B9552">
        <v>1</v>
      </c>
      <c r="C9552" s="66">
        <v>44470.034189814818</v>
      </c>
      <c r="D9552" s="66">
        <v>44471.648125</v>
      </c>
      <c r="E9552" s="65">
        <v>156811</v>
      </c>
      <c r="F9552" s="65">
        <v>332773</v>
      </c>
      <c r="G9552" s="65">
        <v>383988</v>
      </c>
    </row>
    <row r="9553" spans="1:7" x14ac:dyDescent="0.3">
      <c r="A9553">
        <v>1</v>
      </c>
      <c r="B9553">
        <v>1</v>
      </c>
      <c r="C9553" s="66">
        <v>44470.034189814818</v>
      </c>
      <c r="D9553" s="66">
        <v>44471.56627314815</v>
      </c>
      <c r="E9553" s="65">
        <v>156811</v>
      </c>
      <c r="F9553" s="65">
        <v>332773</v>
      </c>
      <c r="G9553" s="65">
        <v>383988</v>
      </c>
    </row>
    <row r="9554" spans="1:7" x14ac:dyDescent="0.3">
      <c r="A9554">
        <v>1</v>
      </c>
      <c r="B9554">
        <v>1</v>
      </c>
      <c r="C9554" s="66">
        <v>44392.563738425924</v>
      </c>
      <c r="D9554" s="66">
        <v>44392.706250000003</v>
      </c>
      <c r="E9554" s="65">
        <v>189403</v>
      </c>
      <c r="F9554" s="65">
        <v>320967</v>
      </c>
      <c r="G9554" s="65">
        <v>384128</v>
      </c>
    </row>
    <row r="9555" spans="1:7" x14ac:dyDescent="0.3">
      <c r="A9555">
        <v>1</v>
      </c>
      <c r="B9555">
        <v>1</v>
      </c>
      <c r="C9555" s="66">
        <v>44504.572164351855</v>
      </c>
      <c r="D9555" s="66">
        <v>44504.736400462964</v>
      </c>
      <c r="E9555" s="65">
        <v>170886</v>
      </c>
      <c r="F9555" s="65">
        <v>329203</v>
      </c>
      <c r="G9555" s="65">
        <v>384210</v>
      </c>
    </row>
    <row r="9556" spans="1:7" x14ac:dyDescent="0.3">
      <c r="A9556">
        <v>1</v>
      </c>
      <c r="B9556">
        <v>1</v>
      </c>
      <c r="C9556" s="66">
        <v>44504.572164351855</v>
      </c>
      <c r="D9556" s="66">
        <v>44504.736400462964</v>
      </c>
      <c r="E9556" s="65">
        <v>170886</v>
      </c>
      <c r="F9556" s="65">
        <v>329203</v>
      </c>
      <c r="G9556" s="65">
        <v>384210</v>
      </c>
    </row>
    <row r="9557" spans="1:7" x14ac:dyDescent="0.3">
      <c r="A9557">
        <v>1</v>
      </c>
      <c r="B9557">
        <v>1</v>
      </c>
      <c r="C9557" s="66">
        <v>44504.572164351855</v>
      </c>
      <c r="D9557" s="66">
        <v>44504.736400462964</v>
      </c>
      <c r="E9557" s="65">
        <v>170886</v>
      </c>
      <c r="F9557" s="65">
        <v>329203</v>
      </c>
      <c r="G9557" s="65">
        <v>384210</v>
      </c>
    </row>
    <row r="9558" spans="1:7" x14ac:dyDescent="0.3">
      <c r="A9558">
        <v>1</v>
      </c>
      <c r="B9558">
        <v>1</v>
      </c>
      <c r="C9558" s="66">
        <v>44504.572164351855</v>
      </c>
      <c r="D9558" s="66">
        <v>44504.736400462964</v>
      </c>
      <c r="E9558" s="65">
        <v>170886</v>
      </c>
      <c r="F9558" s="65">
        <v>329203</v>
      </c>
      <c r="G9558" s="65">
        <v>384210</v>
      </c>
    </row>
    <row r="9559" spans="1:7" x14ac:dyDescent="0.3">
      <c r="A9559">
        <v>10</v>
      </c>
      <c r="B9559">
        <v>2</v>
      </c>
      <c r="C9559" s="66">
        <v>44705.503993055558</v>
      </c>
      <c r="D9559" s="66">
        <v>44707.530439814815</v>
      </c>
      <c r="E9559" s="65">
        <v>145193</v>
      </c>
      <c r="F9559" s="65">
        <v>351702</v>
      </c>
      <c r="G9559" s="65">
        <v>384438</v>
      </c>
    </row>
    <row r="9560" spans="1:7" x14ac:dyDescent="0.3">
      <c r="A9560">
        <v>9</v>
      </c>
      <c r="B9560">
        <v>1</v>
      </c>
      <c r="C9560" s="66">
        <v>44782.86650462963</v>
      </c>
      <c r="D9560" s="66">
        <v>44783.263935185183</v>
      </c>
      <c r="E9560" s="65">
        <v>153178</v>
      </c>
      <c r="F9560" s="65">
        <v>350468</v>
      </c>
      <c r="G9560" s="65">
        <v>384770</v>
      </c>
    </row>
    <row r="9561" spans="1:7" x14ac:dyDescent="0.3">
      <c r="A9561">
        <v>9</v>
      </c>
      <c r="B9561">
        <v>1</v>
      </c>
      <c r="C9561" s="66">
        <v>44782.86650462963</v>
      </c>
      <c r="D9561" s="66">
        <v>44783.263935185183</v>
      </c>
      <c r="E9561" s="65">
        <v>153178</v>
      </c>
      <c r="F9561" s="65">
        <v>350468</v>
      </c>
      <c r="G9561" s="65">
        <v>384770</v>
      </c>
    </row>
    <row r="9562" spans="1:7" x14ac:dyDescent="0.3">
      <c r="A9562">
        <v>9</v>
      </c>
      <c r="B9562">
        <v>1</v>
      </c>
      <c r="C9562" s="66">
        <v>44782.86650462963</v>
      </c>
      <c r="D9562" s="66">
        <v>44783.263935185183</v>
      </c>
      <c r="E9562" s="65">
        <v>153178</v>
      </c>
      <c r="F9562" s="65">
        <v>350468</v>
      </c>
      <c r="G9562" s="65">
        <v>384770</v>
      </c>
    </row>
    <row r="9563" spans="1:7" x14ac:dyDescent="0.3">
      <c r="A9563">
        <v>1</v>
      </c>
      <c r="B9563">
        <v>3</v>
      </c>
      <c r="C9563" s="66">
        <v>44401.689085648148</v>
      </c>
      <c r="D9563" s="66">
        <v>44401.779814814814</v>
      </c>
      <c r="E9563" s="65">
        <v>236748</v>
      </c>
      <c r="F9563" s="65">
        <v>293645</v>
      </c>
      <c r="G9563" s="65">
        <v>385373</v>
      </c>
    </row>
    <row r="9564" spans="1:7" x14ac:dyDescent="0.3">
      <c r="A9564">
        <v>9</v>
      </c>
      <c r="B9564">
        <v>2</v>
      </c>
      <c r="C9564" s="66">
        <v>44903.430300925924</v>
      </c>
      <c r="D9564" s="66">
        <v>44906.659560185188</v>
      </c>
      <c r="E9564" s="65">
        <v>175078</v>
      </c>
      <c r="F9564" s="65">
        <v>334096</v>
      </c>
      <c r="G9564" s="65">
        <v>385582</v>
      </c>
    </row>
    <row r="9565" spans="1:7" x14ac:dyDescent="0.3">
      <c r="A9565">
        <v>10</v>
      </c>
      <c r="B9565">
        <v>2</v>
      </c>
      <c r="C9565" s="66">
        <v>44111.286010625001</v>
      </c>
      <c r="D9565" s="66">
        <v>44111.412964675925</v>
      </c>
      <c r="E9565" s="65">
        <v>238348</v>
      </c>
      <c r="F9565" s="65">
        <v>283944</v>
      </c>
      <c r="G9565" s="65">
        <v>386007</v>
      </c>
    </row>
    <row r="9566" spans="1:7" x14ac:dyDescent="0.3">
      <c r="A9566">
        <v>9</v>
      </c>
      <c r="B9566">
        <v>1</v>
      </c>
      <c r="C9566" s="66">
        <v>44544.280347222222</v>
      </c>
      <c r="D9566" s="66">
        <v>44597.335370370369</v>
      </c>
      <c r="E9566" s="65">
        <v>141739</v>
      </c>
      <c r="F9566" s="65">
        <v>356870</v>
      </c>
      <c r="G9566" s="65">
        <v>387227</v>
      </c>
    </row>
    <row r="9567" spans="1:7" x14ac:dyDescent="0.3">
      <c r="A9567">
        <v>1</v>
      </c>
      <c r="B9567">
        <v>2</v>
      </c>
      <c r="C9567" s="66">
        <v>44530.633159722223</v>
      </c>
      <c r="D9567" s="66">
        <v>44531.375393518516</v>
      </c>
      <c r="E9567" s="65">
        <v>168216</v>
      </c>
      <c r="F9567" s="65">
        <v>330414</v>
      </c>
      <c r="G9567" s="65">
        <v>387996</v>
      </c>
    </row>
    <row r="9568" spans="1:7" x14ac:dyDescent="0.3">
      <c r="A9568">
        <v>2</v>
      </c>
      <c r="B9568">
        <v>2</v>
      </c>
      <c r="C9568" s="66">
        <v>44519.7187037037</v>
      </c>
      <c r="D9568" s="66">
        <v>44520.685879629629</v>
      </c>
      <c r="E9568" s="65">
        <v>152151</v>
      </c>
      <c r="F9568" s="65">
        <v>294910</v>
      </c>
      <c r="G9568" s="65">
        <v>388068</v>
      </c>
    </row>
    <row r="9569" spans="1:7" x14ac:dyDescent="0.3">
      <c r="A9569">
        <v>1</v>
      </c>
      <c r="B9569">
        <v>1</v>
      </c>
      <c r="C9569" s="66">
        <v>44392.432569444441</v>
      </c>
      <c r="D9569" s="66">
        <v>44392.583136574074</v>
      </c>
      <c r="E9569" s="65">
        <v>199147</v>
      </c>
      <c r="F9569" s="65">
        <v>320043</v>
      </c>
      <c r="G9569" s="65">
        <v>388311</v>
      </c>
    </row>
    <row r="9570" spans="1:7" x14ac:dyDescent="0.3">
      <c r="A9570">
        <v>1</v>
      </c>
      <c r="B9570">
        <v>1</v>
      </c>
      <c r="C9570" s="66">
        <v>44392.432569444441</v>
      </c>
      <c r="D9570" s="66">
        <v>44392.583136574074</v>
      </c>
      <c r="E9570" s="65">
        <v>199147</v>
      </c>
      <c r="F9570" s="65">
        <v>320043</v>
      </c>
      <c r="G9570" s="65">
        <v>388311</v>
      </c>
    </row>
    <row r="9571" spans="1:7" x14ac:dyDescent="0.3">
      <c r="A9571">
        <v>1</v>
      </c>
      <c r="B9571">
        <v>2</v>
      </c>
      <c r="C9571" s="66">
        <v>44429.351747685185</v>
      </c>
      <c r="D9571" s="66">
        <v>44429.625428240739</v>
      </c>
      <c r="E9571" s="65">
        <v>149454</v>
      </c>
      <c r="F9571" s="65">
        <v>347248</v>
      </c>
      <c r="G9571" s="65">
        <v>390376</v>
      </c>
    </row>
    <row r="9572" spans="1:7" x14ac:dyDescent="0.3">
      <c r="A9572">
        <v>1</v>
      </c>
      <c r="B9572">
        <v>2</v>
      </c>
      <c r="C9572" s="66">
        <v>44428.589699074073</v>
      </c>
      <c r="D9572" s="66">
        <v>44429.40252314815</v>
      </c>
      <c r="E9572" s="65">
        <v>145279</v>
      </c>
      <c r="F9572" s="65">
        <v>342733</v>
      </c>
      <c r="G9572" s="65">
        <v>390402</v>
      </c>
    </row>
    <row r="9573" spans="1:7" x14ac:dyDescent="0.3">
      <c r="A9573">
        <v>2</v>
      </c>
      <c r="B9573">
        <v>3</v>
      </c>
      <c r="C9573" s="66">
        <v>44399.476273148146</v>
      </c>
      <c r="D9573" s="66">
        <v>44399.657870370371</v>
      </c>
      <c r="E9573" s="65">
        <v>195011</v>
      </c>
      <c r="F9573" s="65">
        <v>299911</v>
      </c>
      <c r="G9573" s="65">
        <v>391809</v>
      </c>
    </row>
    <row r="9574" spans="1:7" x14ac:dyDescent="0.3">
      <c r="A9574">
        <v>2</v>
      </c>
      <c r="B9574">
        <v>3</v>
      </c>
      <c r="C9574" s="66">
        <v>44399.476273148146</v>
      </c>
      <c r="D9574" s="66">
        <v>44399.657870370371</v>
      </c>
      <c r="E9574" s="65">
        <v>195011</v>
      </c>
      <c r="F9574" s="65">
        <v>299911</v>
      </c>
      <c r="G9574" s="65">
        <v>391809</v>
      </c>
    </row>
    <row r="9575" spans="1:7" x14ac:dyDescent="0.3">
      <c r="A9575">
        <v>11</v>
      </c>
      <c r="B9575">
        <v>2</v>
      </c>
      <c r="C9575" s="66">
        <v>44503.274791666663</v>
      </c>
      <c r="D9575" s="66">
        <v>44503.425081018519</v>
      </c>
      <c r="E9575" s="65">
        <v>200229</v>
      </c>
      <c r="F9575" s="65">
        <v>329265</v>
      </c>
      <c r="G9575" s="65">
        <v>392469</v>
      </c>
    </row>
    <row r="9576" spans="1:7" x14ac:dyDescent="0.3">
      <c r="A9576">
        <v>11</v>
      </c>
      <c r="B9576">
        <v>2</v>
      </c>
      <c r="C9576" s="66">
        <v>44503.274791666663</v>
      </c>
      <c r="D9576" s="66">
        <v>44503.425081018519</v>
      </c>
      <c r="E9576" s="65">
        <v>200229</v>
      </c>
      <c r="F9576" s="65">
        <v>329265</v>
      </c>
      <c r="G9576" s="65">
        <v>392469</v>
      </c>
    </row>
    <row r="9577" spans="1:7" x14ac:dyDescent="0.3">
      <c r="A9577">
        <v>11</v>
      </c>
      <c r="B9577">
        <v>2</v>
      </c>
      <c r="C9577" s="66">
        <v>44503.274791666663</v>
      </c>
      <c r="D9577" s="66">
        <v>44503.425081018519</v>
      </c>
      <c r="E9577" s="65">
        <v>200229</v>
      </c>
      <c r="F9577" s="65">
        <v>329265</v>
      </c>
      <c r="G9577" s="65">
        <v>392469</v>
      </c>
    </row>
    <row r="9578" spans="1:7" x14ac:dyDescent="0.3">
      <c r="A9578">
        <v>11</v>
      </c>
      <c r="B9578">
        <v>2</v>
      </c>
      <c r="C9578" s="66">
        <v>44503.274791666663</v>
      </c>
      <c r="D9578" s="66">
        <v>44503.425081018519</v>
      </c>
      <c r="E9578" s="65">
        <v>200229</v>
      </c>
      <c r="F9578" s="65">
        <v>329265</v>
      </c>
      <c r="G9578" s="65">
        <v>392469</v>
      </c>
    </row>
    <row r="9579" spans="1:7" x14ac:dyDescent="0.3">
      <c r="A9579">
        <v>6</v>
      </c>
      <c r="B9579">
        <v>2</v>
      </c>
      <c r="C9579" s="66">
        <v>44707.38484953704</v>
      </c>
      <c r="D9579" s="66">
        <v>44708.6169212963</v>
      </c>
      <c r="E9579" s="65">
        <v>125185</v>
      </c>
      <c r="F9579" s="65">
        <v>371647</v>
      </c>
      <c r="G9579" s="65">
        <v>392889</v>
      </c>
    </row>
    <row r="9580" spans="1:7" x14ac:dyDescent="0.3">
      <c r="A9580">
        <v>1</v>
      </c>
      <c r="B9580">
        <v>1</v>
      </c>
      <c r="C9580" s="66">
        <v>44392.648587962962</v>
      </c>
      <c r="D9580" s="66">
        <v>44392.80605324074</v>
      </c>
      <c r="E9580" s="65">
        <v>186501</v>
      </c>
      <c r="F9580" s="65">
        <v>333875</v>
      </c>
      <c r="G9580" s="65">
        <v>393170</v>
      </c>
    </row>
    <row r="9581" spans="1:7" x14ac:dyDescent="0.3">
      <c r="A9581">
        <v>9</v>
      </c>
      <c r="B9581">
        <v>2</v>
      </c>
      <c r="C9581" s="66">
        <v>44719.566863425927</v>
      </c>
      <c r="D9581" s="66">
        <v>44722.351365740738</v>
      </c>
      <c r="E9581" s="65">
        <v>114698</v>
      </c>
      <c r="F9581" s="65">
        <v>378755</v>
      </c>
      <c r="G9581" s="65">
        <v>393240</v>
      </c>
    </row>
    <row r="9582" spans="1:7" x14ac:dyDescent="0.3">
      <c r="A9582">
        <v>1</v>
      </c>
      <c r="B9582">
        <v>3</v>
      </c>
      <c r="C9582" s="66">
        <v>44412.882604166669</v>
      </c>
      <c r="D9582" s="66">
        <v>44413.019513888888</v>
      </c>
      <c r="E9582" s="65">
        <v>210234</v>
      </c>
      <c r="F9582" s="65">
        <v>319985</v>
      </c>
      <c r="G9582" s="65">
        <v>393456</v>
      </c>
    </row>
    <row r="9583" spans="1:7" x14ac:dyDescent="0.3">
      <c r="A9583">
        <v>1</v>
      </c>
      <c r="B9583">
        <v>3</v>
      </c>
      <c r="C9583" s="66">
        <v>44412.882604166669</v>
      </c>
      <c r="D9583" s="66">
        <v>44413.019513888888</v>
      </c>
      <c r="E9583" s="65">
        <v>210234</v>
      </c>
      <c r="F9583" s="65">
        <v>319985</v>
      </c>
      <c r="G9583" s="65">
        <v>393456</v>
      </c>
    </row>
    <row r="9584" spans="1:7" x14ac:dyDescent="0.3">
      <c r="A9584">
        <v>1</v>
      </c>
      <c r="B9584">
        <v>2</v>
      </c>
      <c r="C9584" s="66">
        <v>44596.490706018521</v>
      </c>
      <c r="D9584" s="66">
        <v>44599.560659722221</v>
      </c>
      <c r="E9584" s="65">
        <v>152600</v>
      </c>
      <c r="F9584" s="65">
        <v>318876</v>
      </c>
      <c r="G9584" s="65">
        <v>393670</v>
      </c>
    </row>
    <row r="9585" spans="1:7" x14ac:dyDescent="0.3">
      <c r="A9585">
        <v>1</v>
      </c>
      <c r="B9585">
        <v>3</v>
      </c>
      <c r="C9585" s="66">
        <v>44411.994687500002</v>
      </c>
      <c r="D9585" s="66">
        <v>44413.462719907409</v>
      </c>
      <c r="E9585" s="65">
        <v>140092</v>
      </c>
      <c r="F9585" s="65">
        <v>353213</v>
      </c>
      <c r="G9585" s="65">
        <v>393812</v>
      </c>
    </row>
    <row r="9586" spans="1:7" x14ac:dyDescent="0.3">
      <c r="A9586">
        <v>1</v>
      </c>
      <c r="B9586">
        <v>3</v>
      </c>
      <c r="C9586" s="66">
        <v>44411.994687500002</v>
      </c>
      <c r="D9586" s="66">
        <v>44413.462719907409</v>
      </c>
      <c r="E9586" s="65">
        <v>140092</v>
      </c>
      <c r="F9586" s="65">
        <v>353213</v>
      </c>
      <c r="G9586" s="65">
        <v>393812</v>
      </c>
    </row>
    <row r="9587" spans="1:7" x14ac:dyDescent="0.3">
      <c r="A9587">
        <v>2</v>
      </c>
      <c r="B9587">
        <v>2</v>
      </c>
      <c r="C9587" s="66">
        <v>44110.593070127317</v>
      </c>
      <c r="D9587" s="66">
        <v>44110.770517268516</v>
      </c>
      <c r="E9587" s="65">
        <v>76055</v>
      </c>
      <c r="F9587" s="65">
        <v>330509</v>
      </c>
      <c r="G9587" s="65">
        <v>393988</v>
      </c>
    </row>
    <row r="9588" spans="1:7" x14ac:dyDescent="0.3">
      <c r="A9588">
        <v>6</v>
      </c>
      <c r="B9588">
        <v>2</v>
      </c>
      <c r="C9588" s="66">
        <v>44725.233981481484</v>
      </c>
      <c r="D9588" s="66">
        <v>44727.415405092594</v>
      </c>
      <c r="E9588" s="65">
        <v>144537</v>
      </c>
      <c r="F9588" s="65">
        <v>360049</v>
      </c>
      <c r="G9588" s="65">
        <v>394131</v>
      </c>
    </row>
    <row r="9589" spans="1:7" x14ac:dyDescent="0.3">
      <c r="A9589">
        <v>6</v>
      </c>
      <c r="B9589">
        <v>1</v>
      </c>
      <c r="C9589" s="66">
        <v>44409.894467592596</v>
      </c>
      <c r="D9589" s="66">
        <v>44410.326898148145</v>
      </c>
      <c r="E9589" s="65">
        <v>224565</v>
      </c>
      <c r="F9589" s="65">
        <v>283849</v>
      </c>
      <c r="G9589" s="65">
        <v>394392</v>
      </c>
    </row>
    <row r="9590" spans="1:7" x14ac:dyDescent="0.3">
      <c r="A9590">
        <v>6</v>
      </c>
      <c r="B9590">
        <v>1</v>
      </c>
      <c r="C9590" s="66">
        <v>44409.894467592596</v>
      </c>
      <c r="D9590" s="66">
        <v>44410.326898148145</v>
      </c>
      <c r="E9590" s="65">
        <v>224565</v>
      </c>
      <c r="F9590" s="65">
        <v>283849</v>
      </c>
      <c r="G9590" s="65">
        <v>394392</v>
      </c>
    </row>
    <row r="9591" spans="1:7" x14ac:dyDescent="0.3">
      <c r="A9591">
        <v>6</v>
      </c>
      <c r="B9591">
        <v>1</v>
      </c>
      <c r="C9591" s="66">
        <v>44409.894467592596</v>
      </c>
      <c r="D9591" s="66">
        <v>44410.326898148145</v>
      </c>
      <c r="E9591" s="65">
        <v>224565</v>
      </c>
      <c r="F9591" s="65">
        <v>283849</v>
      </c>
      <c r="G9591" s="65">
        <v>394392</v>
      </c>
    </row>
    <row r="9592" spans="1:7" x14ac:dyDescent="0.3">
      <c r="A9592">
        <v>6</v>
      </c>
      <c r="B9592">
        <v>1</v>
      </c>
      <c r="C9592" s="66">
        <v>44409.894467592596</v>
      </c>
      <c r="D9592" s="66">
        <v>44410.326898148145</v>
      </c>
      <c r="E9592" s="65">
        <v>224565</v>
      </c>
      <c r="F9592" s="65">
        <v>283849</v>
      </c>
      <c r="G9592" s="65">
        <v>394392</v>
      </c>
    </row>
    <row r="9593" spans="1:7" x14ac:dyDescent="0.3">
      <c r="A9593">
        <v>6</v>
      </c>
      <c r="B9593">
        <v>1</v>
      </c>
      <c r="C9593" s="66">
        <v>44409.894467592596</v>
      </c>
      <c r="D9593" s="66">
        <v>44410.326898148145</v>
      </c>
      <c r="E9593" s="65">
        <v>224565</v>
      </c>
      <c r="F9593" s="65">
        <v>283849</v>
      </c>
      <c r="G9593" s="65">
        <v>394392</v>
      </c>
    </row>
    <row r="9594" spans="1:7" x14ac:dyDescent="0.3">
      <c r="A9594">
        <v>10</v>
      </c>
      <c r="B9594">
        <v>2</v>
      </c>
      <c r="C9594" s="66">
        <v>44110.718821724535</v>
      </c>
      <c r="D9594" s="66">
        <v>44110.843364942128</v>
      </c>
      <c r="E9594" s="65">
        <v>237206</v>
      </c>
      <c r="F9594" s="65">
        <v>298595</v>
      </c>
      <c r="G9594" s="65">
        <v>394497</v>
      </c>
    </row>
    <row r="9595" spans="1:7" x14ac:dyDescent="0.3">
      <c r="A9595">
        <v>7</v>
      </c>
      <c r="B9595">
        <v>2</v>
      </c>
      <c r="C9595" s="66">
        <v>44501.230173611111</v>
      </c>
      <c r="D9595" s="66">
        <v>44503.42528935185</v>
      </c>
      <c r="E9595" s="65">
        <v>188007</v>
      </c>
      <c r="F9595" s="65">
        <v>344786</v>
      </c>
      <c r="G9595" s="65">
        <v>394591</v>
      </c>
    </row>
    <row r="9596" spans="1:7" x14ac:dyDescent="0.3">
      <c r="A9596">
        <v>6</v>
      </c>
      <c r="B9596">
        <v>1</v>
      </c>
      <c r="C9596" s="66">
        <v>44416.725011574075</v>
      </c>
      <c r="D9596" s="66">
        <v>44416.874236111114</v>
      </c>
      <c r="E9596" s="65">
        <v>186967</v>
      </c>
      <c r="F9596" s="65">
        <v>340982</v>
      </c>
      <c r="G9596" s="65">
        <v>394627</v>
      </c>
    </row>
    <row r="9597" spans="1:7" x14ac:dyDescent="0.3">
      <c r="A9597">
        <v>6</v>
      </c>
      <c r="B9597">
        <v>1</v>
      </c>
      <c r="C9597" s="66">
        <v>44416.725011574075</v>
      </c>
      <c r="D9597" s="66">
        <v>44416.874236111114</v>
      </c>
      <c r="E9597" s="65">
        <v>186967</v>
      </c>
      <c r="F9597" s="65">
        <v>340982</v>
      </c>
      <c r="G9597" s="65">
        <v>394627</v>
      </c>
    </row>
    <row r="9598" spans="1:7" x14ac:dyDescent="0.3">
      <c r="A9598">
        <v>6</v>
      </c>
      <c r="B9598">
        <v>1</v>
      </c>
      <c r="C9598" s="66">
        <v>44416.725011574075</v>
      </c>
      <c r="D9598" s="66">
        <v>44416.874236111114</v>
      </c>
      <c r="E9598" s="65">
        <v>186967</v>
      </c>
      <c r="F9598" s="65">
        <v>340982</v>
      </c>
      <c r="G9598" s="65">
        <v>394627</v>
      </c>
    </row>
    <row r="9599" spans="1:7" x14ac:dyDescent="0.3">
      <c r="A9599">
        <v>6</v>
      </c>
      <c r="B9599">
        <v>1</v>
      </c>
      <c r="C9599" s="66">
        <v>44416.725011574075</v>
      </c>
      <c r="D9599" s="66">
        <v>44416.874236111114</v>
      </c>
      <c r="E9599" s="65">
        <v>186967</v>
      </c>
      <c r="F9599" s="65">
        <v>340982</v>
      </c>
      <c r="G9599" s="65">
        <v>394627</v>
      </c>
    </row>
    <row r="9600" spans="1:7" x14ac:dyDescent="0.3">
      <c r="A9600">
        <v>6</v>
      </c>
      <c r="B9600">
        <v>1</v>
      </c>
      <c r="C9600" s="66">
        <v>44416.725011574075</v>
      </c>
      <c r="D9600" s="66">
        <v>44416.874236111114</v>
      </c>
      <c r="E9600" s="65">
        <v>186967</v>
      </c>
      <c r="F9600" s="65">
        <v>340982</v>
      </c>
      <c r="G9600" s="65">
        <v>394627</v>
      </c>
    </row>
    <row r="9601" spans="1:7" x14ac:dyDescent="0.3">
      <c r="A9601">
        <v>6</v>
      </c>
      <c r="B9601">
        <v>1</v>
      </c>
      <c r="C9601" s="66">
        <v>44416.725011574075</v>
      </c>
      <c r="D9601" s="66">
        <v>44416.874236111114</v>
      </c>
      <c r="E9601" s="65">
        <v>186967</v>
      </c>
      <c r="F9601" s="65">
        <v>340982</v>
      </c>
      <c r="G9601" s="65">
        <v>394627</v>
      </c>
    </row>
    <row r="9602" spans="1:7" x14ac:dyDescent="0.3">
      <c r="A9602">
        <v>6</v>
      </c>
      <c r="B9602">
        <v>1</v>
      </c>
      <c r="C9602" s="66">
        <v>44416.725011574075</v>
      </c>
      <c r="D9602" s="66">
        <v>44416.874236111114</v>
      </c>
      <c r="E9602" s="65">
        <v>186967</v>
      </c>
      <c r="F9602" s="65">
        <v>340982</v>
      </c>
      <c r="G9602" s="65">
        <v>394627</v>
      </c>
    </row>
    <row r="9603" spans="1:7" x14ac:dyDescent="0.3">
      <c r="A9603">
        <v>6</v>
      </c>
      <c r="B9603">
        <v>1</v>
      </c>
      <c r="C9603" s="66">
        <v>44416.725011574075</v>
      </c>
      <c r="D9603" s="66">
        <v>44416.874236111114</v>
      </c>
      <c r="E9603" s="65">
        <v>186967</v>
      </c>
      <c r="F9603" s="65">
        <v>340982</v>
      </c>
      <c r="G9603" s="65">
        <v>394627</v>
      </c>
    </row>
    <row r="9604" spans="1:7" x14ac:dyDescent="0.3">
      <c r="A9604">
        <v>6</v>
      </c>
      <c r="B9604">
        <v>1</v>
      </c>
      <c r="C9604" s="66">
        <v>44416.725011574075</v>
      </c>
      <c r="D9604" s="66">
        <v>44416.874236111114</v>
      </c>
      <c r="E9604" s="65">
        <v>186967</v>
      </c>
      <c r="F9604" s="65">
        <v>340982</v>
      </c>
      <c r="G9604" s="65">
        <v>394627</v>
      </c>
    </row>
    <row r="9605" spans="1:7" x14ac:dyDescent="0.3">
      <c r="A9605">
        <v>6</v>
      </c>
      <c r="B9605">
        <v>1</v>
      </c>
      <c r="C9605" s="66">
        <v>44416.725011574075</v>
      </c>
      <c r="D9605" s="66">
        <v>44416.874236111114</v>
      </c>
      <c r="E9605" s="65">
        <v>186967</v>
      </c>
      <c r="F9605" s="65">
        <v>340982</v>
      </c>
      <c r="G9605" s="65">
        <v>394627</v>
      </c>
    </row>
    <row r="9606" spans="1:7" x14ac:dyDescent="0.3">
      <c r="A9606">
        <v>10</v>
      </c>
      <c r="B9606">
        <v>1</v>
      </c>
      <c r="C9606" s="66">
        <v>44432.241249999999</v>
      </c>
      <c r="D9606" s="66">
        <v>44432.37263888889</v>
      </c>
      <c r="E9606" s="65">
        <v>179547</v>
      </c>
      <c r="F9606" s="65">
        <v>351807</v>
      </c>
      <c r="G9606" s="65">
        <v>394733</v>
      </c>
    </row>
    <row r="9607" spans="1:7" x14ac:dyDescent="0.3">
      <c r="A9607">
        <v>2</v>
      </c>
      <c r="B9607">
        <v>1</v>
      </c>
      <c r="C9607" s="66">
        <v>44516.668622685182</v>
      </c>
      <c r="D9607" s="66">
        <v>44516.846759259257</v>
      </c>
      <c r="E9607" s="65">
        <v>174017</v>
      </c>
      <c r="F9607" s="65">
        <v>298980</v>
      </c>
      <c r="G9607" s="65">
        <v>395051</v>
      </c>
    </row>
    <row r="9608" spans="1:7" x14ac:dyDescent="0.3">
      <c r="A9608">
        <v>2</v>
      </c>
      <c r="B9608">
        <v>1</v>
      </c>
      <c r="C9608" s="66">
        <v>44516.668622685182</v>
      </c>
      <c r="D9608" s="66">
        <v>44516.846759259257</v>
      </c>
      <c r="E9608" s="65">
        <v>174017</v>
      </c>
      <c r="F9608" s="65">
        <v>298980</v>
      </c>
      <c r="G9608" s="65">
        <v>395051</v>
      </c>
    </row>
    <row r="9609" spans="1:7" x14ac:dyDescent="0.3">
      <c r="A9609">
        <v>1</v>
      </c>
      <c r="B9609">
        <v>3</v>
      </c>
      <c r="C9609" s="66">
        <v>44772.433125000003</v>
      </c>
      <c r="D9609" s="66">
        <v>44772.700752314813</v>
      </c>
      <c r="E9609" s="65">
        <v>217871</v>
      </c>
      <c r="F9609" s="65">
        <v>318741</v>
      </c>
      <c r="G9609" s="65">
        <v>395607</v>
      </c>
    </row>
    <row r="9610" spans="1:7" x14ac:dyDescent="0.3">
      <c r="A9610">
        <v>1</v>
      </c>
      <c r="B9610">
        <v>2</v>
      </c>
      <c r="C9610" s="66">
        <v>44593.568935185183</v>
      </c>
      <c r="D9610" s="66">
        <v>44595.630937499998</v>
      </c>
      <c r="E9610" s="65">
        <v>141220</v>
      </c>
      <c r="F9610" s="65">
        <v>338448</v>
      </c>
      <c r="G9610" s="65">
        <v>396534</v>
      </c>
    </row>
    <row r="9611" spans="1:7" x14ac:dyDescent="0.3">
      <c r="A9611">
        <v>6</v>
      </c>
      <c r="B9611">
        <v>2</v>
      </c>
      <c r="C9611" s="66">
        <v>44477.738645833335</v>
      </c>
      <c r="D9611" s="66">
        <v>44478.466990740744</v>
      </c>
      <c r="E9611" s="65">
        <v>191563</v>
      </c>
      <c r="F9611" s="65">
        <v>335065</v>
      </c>
      <c r="G9611" s="65">
        <v>396797</v>
      </c>
    </row>
    <row r="9612" spans="1:7" x14ac:dyDescent="0.3">
      <c r="A9612">
        <v>6</v>
      </c>
      <c r="B9612">
        <v>2</v>
      </c>
      <c r="C9612" s="66">
        <v>44477.738645833335</v>
      </c>
      <c r="D9612" s="66">
        <v>44478.466990740744</v>
      </c>
      <c r="E9612" s="65">
        <v>191563</v>
      </c>
      <c r="F9612" s="65">
        <v>335065</v>
      </c>
      <c r="G9612" s="65">
        <v>396797</v>
      </c>
    </row>
    <row r="9613" spans="1:7" x14ac:dyDescent="0.3">
      <c r="A9613">
        <v>6</v>
      </c>
      <c r="B9613">
        <v>2</v>
      </c>
      <c r="C9613" s="66">
        <v>44477.738645833335</v>
      </c>
      <c r="D9613" s="66">
        <v>44478.466990740744</v>
      </c>
      <c r="E9613" s="65">
        <v>191563</v>
      </c>
      <c r="F9613" s="65">
        <v>335065</v>
      </c>
      <c r="G9613" s="65">
        <v>396797</v>
      </c>
    </row>
    <row r="9614" spans="1:7" x14ac:dyDescent="0.3">
      <c r="A9614">
        <v>6</v>
      </c>
      <c r="B9614">
        <v>2</v>
      </c>
      <c r="C9614" s="66">
        <v>44707.38484953704</v>
      </c>
      <c r="D9614" s="66">
        <v>44710.246516203704</v>
      </c>
      <c r="E9614" s="65">
        <v>125804</v>
      </c>
      <c r="F9614" s="65">
        <v>375783</v>
      </c>
      <c r="G9614" s="65">
        <v>397086</v>
      </c>
    </row>
    <row r="9615" spans="1:7" x14ac:dyDescent="0.3">
      <c r="A9615">
        <v>11</v>
      </c>
      <c r="B9615">
        <v>1</v>
      </c>
      <c r="C9615" s="66">
        <v>44428.933981481481</v>
      </c>
      <c r="D9615" s="66">
        <v>44429.19258101852</v>
      </c>
      <c r="E9615" s="65">
        <v>189846</v>
      </c>
      <c r="F9615" s="65">
        <v>333278</v>
      </c>
      <c r="G9615" s="65">
        <v>397096</v>
      </c>
    </row>
    <row r="9616" spans="1:7" x14ac:dyDescent="0.3">
      <c r="A9616">
        <v>11</v>
      </c>
      <c r="B9616">
        <v>1</v>
      </c>
      <c r="C9616" s="66">
        <v>44428.933981481481</v>
      </c>
      <c r="D9616" s="66">
        <v>44429.19258101852</v>
      </c>
      <c r="E9616" s="65">
        <v>189846</v>
      </c>
      <c r="F9616" s="65">
        <v>333278</v>
      </c>
      <c r="G9616" s="65">
        <v>397096</v>
      </c>
    </row>
    <row r="9617" spans="1:7" x14ac:dyDescent="0.3">
      <c r="A9617">
        <v>11</v>
      </c>
      <c r="B9617">
        <v>1</v>
      </c>
      <c r="C9617" s="66">
        <v>44428.933981481481</v>
      </c>
      <c r="D9617" s="66">
        <v>44429.19258101852</v>
      </c>
      <c r="E9617" s="65">
        <v>189846</v>
      </c>
      <c r="F9617" s="65">
        <v>333278</v>
      </c>
      <c r="G9617" s="65">
        <v>397096</v>
      </c>
    </row>
    <row r="9618" spans="1:7" x14ac:dyDescent="0.3">
      <c r="A9618">
        <v>11</v>
      </c>
      <c r="B9618">
        <v>1</v>
      </c>
      <c r="C9618" s="66">
        <v>44428.933981481481</v>
      </c>
      <c r="D9618" s="66">
        <v>44429.19258101852</v>
      </c>
      <c r="E9618" s="65">
        <v>189846</v>
      </c>
      <c r="F9618" s="65">
        <v>333278</v>
      </c>
      <c r="G9618" s="65">
        <v>397096</v>
      </c>
    </row>
    <row r="9619" spans="1:7" x14ac:dyDescent="0.3">
      <c r="A9619">
        <v>8</v>
      </c>
      <c r="B9619">
        <v>2</v>
      </c>
      <c r="C9619" s="66">
        <v>44543.612939814811</v>
      </c>
      <c r="D9619" s="66">
        <v>44544.431875000002</v>
      </c>
      <c r="E9619" s="65">
        <v>188040</v>
      </c>
      <c r="F9619" s="65">
        <v>344282</v>
      </c>
      <c r="G9619" s="65">
        <v>397503</v>
      </c>
    </row>
    <row r="9620" spans="1:7" x14ac:dyDescent="0.3">
      <c r="A9620">
        <v>8</v>
      </c>
      <c r="B9620">
        <v>2</v>
      </c>
      <c r="C9620" s="66">
        <v>44543.612939814811</v>
      </c>
      <c r="D9620" s="66">
        <v>44544.431875000002</v>
      </c>
      <c r="E9620" s="65">
        <v>188040</v>
      </c>
      <c r="F9620" s="65">
        <v>344282</v>
      </c>
      <c r="G9620" s="65">
        <v>397503</v>
      </c>
    </row>
    <row r="9621" spans="1:7" x14ac:dyDescent="0.3">
      <c r="A9621">
        <v>2</v>
      </c>
      <c r="B9621">
        <v>4</v>
      </c>
      <c r="C9621" s="66">
        <v>44475.605740740742</v>
      </c>
      <c r="D9621" s="66">
        <v>44477.855902777781</v>
      </c>
      <c r="E9621" s="65">
        <v>118577</v>
      </c>
      <c r="F9621" s="65">
        <v>336653</v>
      </c>
      <c r="G9621" s="65">
        <v>397997</v>
      </c>
    </row>
    <row r="9622" spans="1:7" x14ac:dyDescent="0.3">
      <c r="A9622">
        <v>2</v>
      </c>
      <c r="B9622">
        <v>4</v>
      </c>
      <c r="C9622" s="66">
        <v>44475.605740740742</v>
      </c>
      <c r="D9622" s="66">
        <v>44477.855902777781</v>
      </c>
      <c r="E9622" s="65">
        <v>118577</v>
      </c>
      <c r="F9622" s="65">
        <v>336653</v>
      </c>
      <c r="G9622" s="65">
        <v>397997</v>
      </c>
    </row>
    <row r="9623" spans="1:7" x14ac:dyDescent="0.3">
      <c r="A9623">
        <v>1</v>
      </c>
      <c r="B9623">
        <v>3</v>
      </c>
      <c r="C9623" s="66">
        <v>44392.584004629629</v>
      </c>
      <c r="D9623" s="66">
        <v>44392.684166666666</v>
      </c>
      <c r="E9623" s="65">
        <v>209387</v>
      </c>
      <c r="F9623" s="65">
        <v>325008</v>
      </c>
      <c r="G9623" s="65">
        <v>398158</v>
      </c>
    </row>
    <row r="9624" spans="1:7" x14ac:dyDescent="0.3">
      <c r="A9624">
        <v>2</v>
      </c>
      <c r="B9624">
        <v>4</v>
      </c>
      <c r="C9624" s="66">
        <v>44411.669861111113</v>
      </c>
      <c r="D9624" s="66">
        <v>44411.761180555557</v>
      </c>
      <c r="E9624" s="65">
        <v>220525</v>
      </c>
      <c r="F9624" s="65">
        <v>299245</v>
      </c>
      <c r="G9624" s="65">
        <v>398275</v>
      </c>
    </row>
    <row r="9625" spans="1:7" x14ac:dyDescent="0.3">
      <c r="A9625">
        <v>2</v>
      </c>
      <c r="B9625">
        <v>4</v>
      </c>
      <c r="C9625" s="66">
        <v>44411.669861111113</v>
      </c>
      <c r="D9625" s="66">
        <v>44411.761180555557</v>
      </c>
      <c r="E9625" s="65">
        <v>220525</v>
      </c>
      <c r="F9625" s="65">
        <v>299245</v>
      </c>
      <c r="G9625" s="65">
        <v>398275</v>
      </c>
    </row>
    <row r="9626" spans="1:7" x14ac:dyDescent="0.3">
      <c r="A9626">
        <v>8</v>
      </c>
      <c r="B9626">
        <v>1</v>
      </c>
      <c r="C9626" s="66">
        <v>44387.933252314811</v>
      </c>
      <c r="D9626" s="66">
        <v>44388.122870370367</v>
      </c>
      <c r="E9626" s="65">
        <v>195500</v>
      </c>
      <c r="F9626" s="65">
        <v>345793</v>
      </c>
      <c r="G9626" s="65">
        <v>398663</v>
      </c>
    </row>
    <row r="9627" spans="1:7" x14ac:dyDescent="0.3">
      <c r="A9627">
        <v>8</v>
      </c>
      <c r="B9627">
        <v>1</v>
      </c>
      <c r="C9627" s="66">
        <v>44387.933252314811</v>
      </c>
      <c r="D9627" s="66">
        <v>44388.122870370367</v>
      </c>
      <c r="E9627" s="65">
        <v>195500</v>
      </c>
      <c r="F9627" s="65">
        <v>345793</v>
      </c>
      <c r="G9627" s="65">
        <v>398663</v>
      </c>
    </row>
    <row r="9628" spans="1:7" x14ac:dyDescent="0.3">
      <c r="A9628">
        <v>1</v>
      </c>
      <c r="B9628">
        <v>1</v>
      </c>
      <c r="C9628" s="66">
        <v>44102.562736168984</v>
      </c>
      <c r="D9628" s="66">
        <v>44102.810863032406</v>
      </c>
      <c r="E9628" s="65">
        <v>175802</v>
      </c>
      <c r="F9628" s="65">
        <v>345943</v>
      </c>
      <c r="G9628" s="65">
        <v>400695</v>
      </c>
    </row>
    <row r="9629" spans="1:7" x14ac:dyDescent="0.3">
      <c r="A9629">
        <v>2</v>
      </c>
      <c r="B9629">
        <v>1</v>
      </c>
      <c r="C9629" s="66">
        <v>44900.737280092595</v>
      </c>
      <c r="D9629" s="66">
        <v>44904.573009259257</v>
      </c>
      <c r="E9629" s="65">
        <v>169587</v>
      </c>
      <c r="F9629" s="65">
        <v>301131</v>
      </c>
      <c r="G9629" s="65">
        <v>400828</v>
      </c>
    </row>
    <row r="9630" spans="1:7" x14ac:dyDescent="0.3">
      <c r="A9630">
        <v>9</v>
      </c>
      <c r="B9630">
        <v>1</v>
      </c>
      <c r="C9630" s="66">
        <v>44783.883657407408</v>
      </c>
      <c r="D9630" s="66">
        <v>44784.121666666666</v>
      </c>
      <c r="E9630" s="65">
        <v>147339</v>
      </c>
      <c r="F9630" s="65">
        <v>369519</v>
      </c>
      <c r="G9630" s="65">
        <v>401586</v>
      </c>
    </row>
    <row r="9631" spans="1:7" x14ac:dyDescent="0.3">
      <c r="A9631">
        <v>9</v>
      </c>
      <c r="B9631">
        <v>1</v>
      </c>
      <c r="C9631" s="66">
        <v>44783.883657407408</v>
      </c>
      <c r="D9631" s="66">
        <v>44784.121666666666</v>
      </c>
      <c r="E9631" s="65">
        <v>147339</v>
      </c>
      <c r="F9631" s="65">
        <v>369519</v>
      </c>
      <c r="G9631" s="65">
        <v>401586</v>
      </c>
    </row>
    <row r="9632" spans="1:7" x14ac:dyDescent="0.3">
      <c r="A9632">
        <v>9</v>
      </c>
      <c r="B9632">
        <v>1</v>
      </c>
      <c r="C9632" s="66">
        <v>44783.883657407408</v>
      </c>
      <c r="D9632" s="66">
        <v>44784.860752314817</v>
      </c>
      <c r="E9632" s="65">
        <v>147339</v>
      </c>
      <c r="F9632" s="65">
        <v>369519</v>
      </c>
      <c r="G9632" s="65">
        <v>401586</v>
      </c>
    </row>
    <row r="9633" spans="1:7" x14ac:dyDescent="0.3">
      <c r="A9633">
        <v>6</v>
      </c>
      <c r="B9633">
        <v>2</v>
      </c>
      <c r="C9633" s="66">
        <v>44660.438807870371</v>
      </c>
      <c r="D9633" s="66">
        <v>44660.600902777776</v>
      </c>
      <c r="E9633" s="65">
        <v>236628</v>
      </c>
      <c r="F9633" s="65">
        <v>299614</v>
      </c>
      <c r="G9633" s="65">
        <v>401863</v>
      </c>
    </row>
    <row r="9634" spans="1:7" x14ac:dyDescent="0.3">
      <c r="A9634">
        <v>6</v>
      </c>
      <c r="B9634">
        <v>2</v>
      </c>
      <c r="C9634" s="66">
        <v>44660.438807870371</v>
      </c>
      <c r="D9634" s="66">
        <v>44660.600902777776</v>
      </c>
      <c r="E9634" s="65">
        <v>236628</v>
      </c>
      <c r="F9634" s="65">
        <v>299614</v>
      </c>
      <c r="G9634" s="65">
        <v>401863</v>
      </c>
    </row>
    <row r="9635" spans="1:7" x14ac:dyDescent="0.3">
      <c r="A9635">
        <v>6</v>
      </c>
      <c r="B9635">
        <v>2</v>
      </c>
      <c r="C9635" s="66">
        <v>44660.438807870371</v>
      </c>
      <c r="D9635" s="66">
        <v>44660.600902777776</v>
      </c>
      <c r="E9635" s="65">
        <v>236628</v>
      </c>
      <c r="F9635" s="65">
        <v>299614</v>
      </c>
      <c r="G9635" s="65">
        <v>401863</v>
      </c>
    </row>
    <row r="9636" spans="1:7" x14ac:dyDescent="0.3">
      <c r="A9636">
        <v>2</v>
      </c>
      <c r="B9636">
        <v>8</v>
      </c>
      <c r="C9636" s="66">
        <v>44838.743449074071</v>
      </c>
      <c r="D9636" s="66">
        <v>44838.832777777781</v>
      </c>
      <c r="E9636" s="65">
        <v>101874</v>
      </c>
      <c r="F9636" s="65">
        <v>367959</v>
      </c>
      <c r="G9636" s="65">
        <v>401955</v>
      </c>
    </row>
    <row r="9637" spans="1:7" x14ac:dyDescent="0.3">
      <c r="A9637">
        <v>1</v>
      </c>
      <c r="B9637">
        <v>1</v>
      </c>
      <c r="C9637" s="66">
        <v>44435.241539351853</v>
      </c>
      <c r="D9637" s="66">
        <v>44435.656388888892</v>
      </c>
      <c r="E9637" s="65">
        <v>170659</v>
      </c>
      <c r="F9637" s="65">
        <v>349206</v>
      </c>
      <c r="G9637" s="65">
        <v>402903</v>
      </c>
    </row>
    <row r="9638" spans="1:7" x14ac:dyDescent="0.3">
      <c r="A9638">
        <v>1</v>
      </c>
      <c r="B9638">
        <v>2</v>
      </c>
      <c r="C9638" s="66">
        <v>44416.670763888891</v>
      </c>
      <c r="D9638" s="66">
        <v>44417.480312500003</v>
      </c>
      <c r="E9638" s="65">
        <v>148410</v>
      </c>
      <c r="F9638" s="65">
        <v>355527</v>
      </c>
      <c r="G9638" s="65">
        <v>404209</v>
      </c>
    </row>
    <row r="9639" spans="1:7" x14ac:dyDescent="0.3">
      <c r="A9639">
        <v>1</v>
      </c>
      <c r="B9639">
        <v>2</v>
      </c>
      <c r="C9639" s="66">
        <v>44416.670763888891</v>
      </c>
      <c r="D9639" s="66">
        <v>44417.480312500003</v>
      </c>
      <c r="E9639" s="65">
        <v>148410</v>
      </c>
      <c r="F9639" s="65">
        <v>355527</v>
      </c>
      <c r="G9639" s="65">
        <v>404209</v>
      </c>
    </row>
    <row r="9640" spans="1:7" x14ac:dyDescent="0.3">
      <c r="A9640">
        <v>6</v>
      </c>
      <c r="B9640">
        <v>1</v>
      </c>
      <c r="C9640" s="66">
        <v>44405.554583333331</v>
      </c>
      <c r="D9640" s="66">
        <v>44405.722094907411</v>
      </c>
      <c r="E9640" s="65">
        <v>214317</v>
      </c>
      <c r="F9640" s="65">
        <v>294789</v>
      </c>
      <c r="G9640" s="65">
        <v>404790</v>
      </c>
    </row>
    <row r="9641" spans="1:7" x14ac:dyDescent="0.3">
      <c r="A9641">
        <v>6</v>
      </c>
      <c r="B9641">
        <v>1</v>
      </c>
      <c r="C9641" s="66">
        <v>44405.554583333331</v>
      </c>
      <c r="D9641" s="66">
        <v>44405.722094907411</v>
      </c>
      <c r="E9641" s="65">
        <v>214317</v>
      </c>
      <c r="F9641" s="65">
        <v>294789</v>
      </c>
      <c r="G9641" s="65">
        <v>404790</v>
      </c>
    </row>
    <row r="9642" spans="1:7" x14ac:dyDescent="0.3">
      <c r="A9642">
        <v>6</v>
      </c>
      <c r="B9642">
        <v>1</v>
      </c>
      <c r="C9642" s="66">
        <v>44405.554583333331</v>
      </c>
      <c r="D9642" s="66">
        <v>44405.722094907411</v>
      </c>
      <c r="E9642" s="65">
        <v>214317</v>
      </c>
      <c r="F9642" s="65">
        <v>294789</v>
      </c>
      <c r="G9642" s="65">
        <v>404790</v>
      </c>
    </row>
    <row r="9643" spans="1:7" x14ac:dyDescent="0.3">
      <c r="A9643">
        <v>9</v>
      </c>
      <c r="B9643">
        <v>1</v>
      </c>
      <c r="C9643" s="66">
        <v>44783.881620370368</v>
      </c>
      <c r="D9643" s="66">
        <v>44784.121666666666</v>
      </c>
      <c r="E9643" s="65">
        <v>147992</v>
      </c>
      <c r="F9643" s="65">
        <v>373415</v>
      </c>
      <c r="G9643" s="65">
        <v>405517</v>
      </c>
    </row>
    <row r="9644" spans="1:7" x14ac:dyDescent="0.3">
      <c r="A9644">
        <v>6</v>
      </c>
      <c r="B9644">
        <v>1</v>
      </c>
      <c r="C9644" s="66">
        <v>44416.725011574075</v>
      </c>
      <c r="D9644" s="66">
        <v>44417.929166666669</v>
      </c>
      <c r="E9644" s="65">
        <v>187163</v>
      </c>
      <c r="F9644" s="65">
        <v>342058</v>
      </c>
      <c r="G9644" s="65">
        <v>405932</v>
      </c>
    </row>
    <row r="9645" spans="1:7" x14ac:dyDescent="0.3">
      <c r="A9645">
        <v>1</v>
      </c>
      <c r="B9645">
        <v>1</v>
      </c>
      <c r="C9645" s="66">
        <v>44505.604930555557</v>
      </c>
      <c r="D9645" s="66">
        <v>44505.813136574077</v>
      </c>
      <c r="E9645" s="65">
        <v>156404</v>
      </c>
      <c r="F9645" s="65">
        <v>360674</v>
      </c>
      <c r="G9645" s="65">
        <v>406512</v>
      </c>
    </row>
    <row r="9646" spans="1:7" x14ac:dyDescent="0.3">
      <c r="A9646">
        <v>6</v>
      </c>
      <c r="B9646">
        <v>4</v>
      </c>
      <c r="C9646" s="66">
        <v>44126.22261193287</v>
      </c>
      <c r="D9646" s="66">
        <v>44126.336794849536</v>
      </c>
      <c r="E9646" s="65">
        <v>88038</v>
      </c>
      <c r="F9646" s="65">
        <v>400054</v>
      </c>
      <c r="G9646" s="65">
        <v>406561</v>
      </c>
    </row>
    <row r="9647" spans="1:7" x14ac:dyDescent="0.3">
      <c r="A9647">
        <v>10</v>
      </c>
      <c r="B9647">
        <v>1</v>
      </c>
      <c r="C9647" s="66">
        <v>44866.764317129629</v>
      </c>
      <c r="D9647" s="66">
        <v>44868.453356481485</v>
      </c>
      <c r="E9647" s="65">
        <v>216810</v>
      </c>
      <c r="F9647" s="65">
        <v>343794</v>
      </c>
      <c r="G9647" s="65">
        <v>406790</v>
      </c>
    </row>
    <row r="9648" spans="1:7" x14ac:dyDescent="0.3">
      <c r="A9648">
        <v>9</v>
      </c>
      <c r="B9648">
        <v>1</v>
      </c>
      <c r="C9648" s="66">
        <v>44760.535312499997</v>
      </c>
      <c r="D9648" s="66">
        <v>44760.971597222226</v>
      </c>
      <c r="E9648" s="65">
        <v>189509</v>
      </c>
      <c r="F9648" s="65">
        <v>357759</v>
      </c>
      <c r="G9648" s="65">
        <v>406875</v>
      </c>
    </row>
    <row r="9649" spans="1:7" x14ac:dyDescent="0.3">
      <c r="A9649">
        <v>9</v>
      </c>
      <c r="B9649">
        <v>1</v>
      </c>
      <c r="C9649" s="66">
        <v>44760.535312499997</v>
      </c>
      <c r="D9649" s="66">
        <v>44760.971597222226</v>
      </c>
      <c r="E9649" s="65">
        <v>189509</v>
      </c>
      <c r="F9649" s="65">
        <v>357759</v>
      </c>
      <c r="G9649" s="65">
        <v>406875</v>
      </c>
    </row>
    <row r="9650" spans="1:7" x14ac:dyDescent="0.3">
      <c r="A9650">
        <v>6</v>
      </c>
      <c r="B9650">
        <v>1</v>
      </c>
      <c r="C9650" s="66">
        <v>44582.450914351852</v>
      </c>
      <c r="D9650" s="66">
        <v>44583.375717592593</v>
      </c>
      <c r="E9650" s="65">
        <v>143798</v>
      </c>
      <c r="F9650" s="65">
        <v>380503</v>
      </c>
      <c r="G9650" s="65">
        <v>407925</v>
      </c>
    </row>
    <row r="9651" spans="1:7" x14ac:dyDescent="0.3">
      <c r="A9651">
        <v>5</v>
      </c>
      <c r="B9651">
        <v>1</v>
      </c>
      <c r="C9651" s="66">
        <v>44421.551724537036</v>
      </c>
      <c r="D9651" s="66">
        <v>44422.92392361111</v>
      </c>
      <c r="E9651" s="65">
        <v>276891</v>
      </c>
      <c r="F9651" s="65">
        <v>300237</v>
      </c>
      <c r="G9651" s="65">
        <v>408367</v>
      </c>
    </row>
    <row r="9652" spans="1:7" x14ac:dyDescent="0.3">
      <c r="A9652">
        <v>5</v>
      </c>
      <c r="B9652">
        <v>1</v>
      </c>
      <c r="C9652" s="66">
        <v>44421.551724537036</v>
      </c>
      <c r="D9652" s="66">
        <v>44423.598715277774</v>
      </c>
      <c r="E9652" s="65">
        <v>276891</v>
      </c>
      <c r="F9652" s="65">
        <v>300237</v>
      </c>
      <c r="G9652" s="65">
        <v>408367</v>
      </c>
    </row>
    <row r="9653" spans="1:7" x14ac:dyDescent="0.3">
      <c r="A9653">
        <v>5</v>
      </c>
      <c r="B9653">
        <v>1</v>
      </c>
      <c r="C9653" s="66">
        <v>44421.551724537036</v>
      </c>
      <c r="D9653" s="66">
        <v>44423.53162037037</v>
      </c>
      <c r="E9653" s="65">
        <v>276891</v>
      </c>
      <c r="F9653" s="65">
        <v>300237</v>
      </c>
      <c r="G9653" s="65">
        <v>408367</v>
      </c>
    </row>
    <row r="9654" spans="1:7" x14ac:dyDescent="0.3">
      <c r="A9654">
        <v>1</v>
      </c>
      <c r="B9654">
        <v>3</v>
      </c>
      <c r="C9654" s="66">
        <v>44413.756516203706</v>
      </c>
      <c r="D9654" s="66">
        <v>44413.875416666669</v>
      </c>
      <c r="E9654" s="65">
        <v>212703</v>
      </c>
      <c r="F9654" s="65">
        <v>337294</v>
      </c>
      <c r="G9654" s="65">
        <v>408594</v>
      </c>
    </row>
    <row r="9655" spans="1:7" x14ac:dyDescent="0.3">
      <c r="A9655">
        <v>1</v>
      </c>
      <c r="B9655">
        <v>3</v>
      </c>
      <c r="C9655" s="66">
        <v>44413.756516203706</v>
      </c>
      <c r="D9655" s="66">
        <v>44413.875416666669</v>
      </c>
      <c r="E9655" s="65">
        <v>212703</v>
      </c>
      <c r="F9655" s="65">
        <v>337294</v>
      </c>
      <c r="G9655" s="65">
        <v>408594</v>
      </c>
    </row>
    <row r="9656" spans="1:7" x14ac:dyDescent="0.3">
      <c r="A9656">
        <v>1</v>
      </c>
      <c r="B9656">
        <v>3</v>
      </c>
      <c r="C9656" s="66">
        <v>44413.756516203706</v>
      </c>
      <c r="D9656" s="66">
        <v>44413.875416666669</v>
      </c>
      <c r="E9656" s="65">
        <v>212703</v>
      </c>
      <c r="F9656" s="65">
        <v>337294</v>
      </c>
      <c r="G9656" s="65">
        <v>408594</v>
      </c>
    </row>
    <row r="9657" spans="1:7" x14ac:dyDescent="0.3">
      <c r="A9657">
        <v>1</v>
      </c>
      <c r="B9657">
        <v>2</v>
      </c>
      <c r="C9657" s="66">
        <v>44434.518194444441</v>
      </c>
      <c r="D9657" s="66">
        <v>44435.300810185188</v>
      </c>
      <c r="E9657" s="65">
        <v>185710</v>
      </c>
      <c r="F9657" s="65">
        <v>346002</v>
      </c>
      <c r="G9657" s="65">
        <v>409134</v>
      </c>
    </row>
    <row r="9658" spans="1:7" x14ac:dyDescent="0.3">
      <c r="A9658">
        <v>6</v>
      </c>
      <c r="B9658">
        <v>1</v>
      </c>
      <c r="C9658" s="66">
        <v>44421.551944444444</v>
      </c>
      <c r="D9658" s="66">
        <v>44424.111631944441</v>
      </c>
      <c r="E9658" s="65">
        <v>276869</v>
      </c>
      <c r="F9658" s="65">
        <v>300225</v>
      </c>
      <c r="G9658" s="65">
        <v>410610</v>
      </c>
    </row>
    <row r="9659" spans="1:7" x14ac:dyDescent="0.3">
      <c r="A9659">
        <v>6</v>
      </c>
      <c r="B9659">
        <v>1</v>
      </c>
      <c r="C9659" s="66">
        <v>44421.551944444444</v>
      </c>
      <c r="D9659" s="66">
        <v>44423.001400462963</v>
      </c>
      <c r="E9659" s="65">
        <v>276869</v>
      </c>
      <c r="F9659" s="65">
        <v>300225</v>
      </c>
      <c r="G9659" s="65">
        <v>410610</v>
      </c>
    </row>
    <row r="9660" spans="1:7" x14ac:dyDescent="0.3">
      <c r="A9660">
        <v>6</v>
      </c>
      <c r="B9660">
        <v>1</v>
      </c>
      <c r="C9660" s="66">
        <v>44421.551944444444</v>
      </c>
      <c r="D9660" s="66">
        <v>44423.531990740739</v>
      </c>
      <c r="E9660" s="65">
        <v>276869</v>
      </c>
      <c r="F9660" s="65">
        <v>300225</v>
      </c>
      <c r="G9660" s="65">
        <v>410610</v>
      </c>
    </row>
    <row r="9661" spans="1:7" x14ac:dyDescent="0.3">
      <c r="A9661">
        <v>1</v>
      </c>
      <c r="B9661">
        <v>1</v>
      </c>
      <c r="C9661" s="66">
        <v>44388.648240740738</v>
      </c>
      <c r="D9661" s="66">
        <v>44388.796967592592</v>
      </c>
      <c r="E9661" s="65">
        <v>232709</v>
      </c>
      <c r="F9661" s="65">
        <v>322854</v>
      </c>
      <c r="G9661" s="65">
        <v>410675</v>
      </c>
    </row>
    <row r="9662" spans="1:7" x14ac:dyDescent="0.3">
      <c r="A9662">
        <v>1</v>
      </c>
      <c r="B9662">
        <v>1</v>
      </c>
      <c r="C9662" s="66">
        <v>44388.648240740738</v>
      </c>
      <c r="D9662" s="66">
        <v>44388.796967592592</v>
      </c>
      <c r="E9662" s="65">
        <v>232709</v>
      </c>
      <c r="F9662" s="65">
        <v>322854</v>
      </c>
      <c r="G9662" s="65">
        <v>410675</v>
      </c>
    </row>
    <row r="9663" spans="1:7" x14ac:dyDescent="0.3">
      <c r="A9663">
        <v>10</v>
      </c>
      <c r="B9663">
        <v>2</v>
      </c>
      <c r="C9663" s="66">
        <v>44463.426840277774</v>
      </c>
      <c r="D9663" s="66">
        <v>44463.584953703707</v>
      </c>
      <c r="E9663" s="65">
        <v>128447</v>
      </c>
      <c r="F9663" s="65">
        <v>374233</v>
      </c>
      <c r="G9663" s="65">
        <v>410795</v>
      </c>
    </row>
    <row r="9664" spans="1:7" x14ac:dyDescent="0.3">
      <c r="A9664">
        <v>10</v>
      </c>
      <c r="B9664">
        <v>2</v>
      </c>
      <c r="C9664" s="66">
        <v>44463.426840277774</v>
      </c>
      <c r="D9664" s="66">
        <v>44463.584953703707</v>
      </c>
      <c r="E9664" s="65">
        <v>128447</v>
      </c>
      <c r="F9664" s="65">
        <v>374233</v>
      </c>
      <c r="G9664" s="65">
        <v>410795</v>
      </c>
    </row>
    <row r="9665" spans="1:7" x14ac:dyDescent="0.3">
      <c r="A9665">
        <v>10</v>
      </c>
      <c r="B9665">
        <v>2</v>
      </c>
      <c r="C9665" s="66">
        <v>44463.426840277774</v>
      </c>
      <c r="D9665" s="66">
        <v>44463.584953703707</v>
      </c>
      <c r="E9665" s="65">
        <v>128447</v>
      </c>
      <c r="F9665" s="65">
        <v>374233</v>
      </c>
      <c r="G9665" s="65">
        <v>410795</v>
      </c>
    </row>
    <row r="9666" spans="1:7" x14ac:dyDescent="0.3">
      <c r="A9666">
        <v>10</v>
      </c>
      <c r="B9666">
        <v>2</v>
      </c>
      <c r="C9666" s="66">
        <v>44463.426840277774</v>
      </c>
      <c r="D9666" s="66">
        <v>44463.584953703707</v>
      </c>
      <c r="E9666" s="65">
        <v>128447</v>
      </c>
      <c r="F9666" s="65">
        <v>374233</v>
      </c>
      <c r="G9666" s="65">
        <v>410795</v>
      </c>
    </row>
    <row r="9667" spans="1:7" x14ac:dyDescent="0.3">
      <c r="A9667">
        <v>1</v>
      </c>
      <c r="B9667">
        <v>3</v>
      </c>
      <c r="C9667" s="66">
        <v>44411.994687500002</v>
      </c>
      <c r="D9667" s="66">
        <v>44412.523715277777</v>
      </c>
      <c r="E9667" s="65">
        <v>214426</v>
      </c>
      <c r="F9667" s="65">
        <v>337273</v>
      </c>
      <c r="G9667" s="65">
        <v>411346</v>
      </c>
    </row>
    <row r="9668" spans="1:7" x14ac:dyDescent="0.3">
      <c r="A9668">
        <v>1</v>
      </c>
      <c r="B9668">
        <v>3</v>
      </c>
      <c r="C9668" s="66">
        <v>44411.994687500002</v>
      </c>
      <c r="D9668" s="66">
        <v>44412.369675925926</v>
      </c>
      <c r="E9668" s="65">
        <v>214426</v>
      </c>
      <c r="F9668" s="65">
        <v>337273</v>
      </c>
      <c r="G9668" s="65">
        <v>411346</v>
      </c>
    </row>
    <row r="9669" spans="1:7" x14ac:dyDescent="0.3">
      <c r="A9669">
        <v>1</v>
      </c>
      <c r="B9669">
        <v>3</v>
      </c>
      <c r="C9669" s="66">
        <v>44411.994687500002</v>
      </c>
      <c r="D9669" s="66">
        <v>44412.471516203703</v>
      </c>
      <c r="E9669" s="65">
        <v>214426</v>
      </c>
      <c r="F9669" s="65">
        <v>337273</v>
      </c>
      <c r="G9669" s="65">
        <v>411346</v>
      </c>
    </row>
    <row r="9670" spans="1:7" x14ac:dyDescent="0.3">
      <c r="A9670">
        <v>1</v>
      </c>
      <c r="B9670">
        <v>3</v>
      </c>
      <c r="C9670" s="66">
        <v>44411.994687500002</v>
      </c>
      <c r="D9670" s="66">
        <v>44412.471516203703</v>
      </c>
      <c r="E9670" s="65">
        <v>214426</v>
      </c>
      <c r="F9670" s="65">
        <v>337273</v>
      </c>
      <c r="G9670" s="65">
        <v>411346</v>
      </c>
    </row>
    <row r="9671" spans="1:7" x14ac:dyDescent="0.3">
      <c r="A9671">
        <v>1</v>
      </c>
      <c r="B9671">
        <v>3</v>
      </c>
      <c r="C9671" s="66">
        <v>44411.994687500002</v>
      </c>
      <c r="D9671" s="66">
        <v>44412.471516203703</v>
      </c>
      <c r="E9671" s="65">
        <v>214426</v>
      </c>
      <c r="F9671" s="65">
        <v>337273</v>
      </c>
      <c r="G9671" s="65">
        <v>411346</v>
      </c>
    </row>
    <row r="9672" spans="1:7" x14ac:dyDescent="0.3">
      <c r="A9672">
        <v>1</v>
      </c>
      <c r="B9672">
        <v>3</v>
      </c>
      <c r="C9672" s="66">
        <v>44411.994687500002</v>
      </c>
      <c r="D9672" s="66">
        <v>44412.416076388887</v>
      </c>
      <c r="E9672" s="65">
        <v>214426</v>
      </c>
      <c r="F9672" s="65">
        <v>337273</v>
      </c>
      <c r="G9672" s="65">
        <v>411346</v>
      </c>
    </row>
    <row r="9673" spans="1:7" x14ac:dyDescent="0.3">
      <c r="A9673">
        <v>1</v>
      </c>
      <c r="B9673">
        <v>3</v>
      </c>
      <c r="C9673" s="66">
        <v>44411.994687500002</v>
      </c>
      <c r="D9673" s="66">
        <v>44412.471516203703</v>
      </c>
      <c r="E9673" s="65">
        <v>214426</v>
      </c>
      <c r="F9673" s="65">
        <v>337273</v>
      </c>
      <c r="G9673" s="65">
        <v>411346</v>
      </c>
    </row>
    <row r="9674" spans="1:7" x14ac:dyDescent="0.3">
      <c r="A9674">
        <v>1</v>
      </c>
      <c r="B9674">
        <v>3</v>
      </c>
      <c r="C9674" s="66">
        <v>44411.994687500002</v>
      </c>
      <c r="D9674" s="66">
        <v>44412.369675925926</v>
      </c>
      <c r="E9674" s="65">
        <v>214426</v>
      </c>
      <c r="F9674" s="65">
        <v>337273</v>
      </c>
      <c r="G9674" s="65">
        <v>411346</v>
      </c>
    </row>
    <row r="9675" spans="1:7" x14ac:dyDescent="0.3">
      <c r="A9675">
        <v>1</v>
      </c>
      <c r="B9675">
        <v>3</v>
      </c>
      <c r="C9675" s="66">
        <v>44411.994687500002</v>
      </c>
      <c r="D9675" s="66">
        <v>44412.416076388887</v>
      </c>
      <c r="E9675" s="65">
        <v>214426</v>
      </c>
      <c r="F9675" s="65">
        <v>337273</v>
      </c>
      <c r="G9675" s="65">
        <v>411346</v>
      </c>
    </row>
    <row r="9676" spans="1:7" x14ac:dyDescent="0.3">
      <c r="A9676">
        <v>1</v>
      </c>
      <c r="B9676">
        <v>3</v>
      </c>
      <c r="C9676" s="66">
        <v>44411.994687500002</v>
      </c>
      <c r="D9676" s="66">
        <v>44412.457916666666</v>
      </c>
      <c r="E9676" s="65">
        <v>214426</v>
      </c>
      <c r="F9676" s="65">
        <v>337273</v>
      </c>
      <c r="G9676" s="65">
        <v>411346</v>
      </c>
    </row>
    <row r="9677" spans="1:7" x14ac:dyDescent="0.3">
      <c r="A9677">
        <v>1</v>
      </c>
      <c r="B9677">
        <v>3</v>
      </c>
      <c r="C9677" s="66">
        <v>44411.994687500002</v>
      </c>
      <c r="D9677" s="66">
        <v>44412.369675925926</v>
      </c>
      <c r="E9677" s="65">
        <v>214426</v>
      </c>
      <c r="F9677" s="65">
        <v>337273</v>
      </c>
      <c r="G9677" s="65">
        <v>411346</v>
      </c>
    </row>
    <row r="9678" spans="1:7" x14ac:dyDescent="0.3">
      <c r="A9678">
        <v>1</v>
      </c>
      <c r="B9678">
        <v>3</v>
      </c>
      <c r="C9678" s="66">
        <v>44411.994687500002</v>
      </c>
      <c r="D9678" s="66">
        <v>44412.523715277777</v>
      </c>
      <c r="E9678" s="65">
        <v>214426</v>
      </c>
      <c r="F9678" s="65">
        <v>337273</v>
      </c>
      <c r="G9678" s="65">
        <v>411346</v>
      </c>
    </row>
    <row r="9679" spans="1:7" x14ac:dyDescent="0.3">
      <c r="A9679">
        <v>1</v>
      </c>
      <c r="B9679">
        <v>3</v>
      </c>
      <c r="C9679" s="66">
        <v>44411.994687500002</v>
      </c>
      <c r="D9679" s="66">
        <v>44412.369675925926</v>
      </c>
      <c r="E9679" s="65">
        <v>214426</v>
      </c>
      <c r="F9679" s="65">
        <v>337273</v>
      </c>
      <c r="G9679" s="65">
        <v>411346</v>
      </c>
    </row>
    <row r="9680" spans="1:7" x14ac:dyDescent="0.3">
      <c r="A9680">
        <v>1</v>
      </c>
      <c r="B9680">
        <v>1</v>
      </c>
      <c r="C9680" s="66">
        <v>44388.597569444442</v>
      </c>
      <c r="D9680" s="66">
        <v>44388.736168981479</v>
      </c>
      <c r="E9680" s="65">
        <v>233112</v>
      </c>
      <c r="F9680" s="65">
        <v>324694</v>
      </c>
      <c r="G9680" s="65">
        <v>411371</v>
      </c>
    </row>
    <row r="9681" spans="1:7" x14ac:dyDescent="0.3">
      <c r="A9681">
        <v>7</v>
      </c>
      <c r="B9681">
        <v>4</v>
      </c>
      <c r="C9681" s="66">
        <v>44439.106666666667</v>
      </c>
      <c r="D9681" s="66">
        <v>44439.209675925929</v>
      </c>
      <c r="E9681" s="65">
        <v>148541</v>
      </c>
      <c r="F9681" s="65">
        <v>388519</v>
      </c>
      <c r="G9681" s="65">
        <v>411481</v>
      </c>
    </row>
    <row r="9682" spans="1:7" x14ac:dyDescent="0.3">
      <c r="A9682">
        <v>7</v>
      </c>
      <c r="B9682">
        <v>4</v>
      </c>
      <c r="C9682" s="66">
        <v>44439.106666666667</v>
      </c>
      <c r="D9682" s="66">
        <v>44439.209675925929</v>
      </c>
      <c r="E9682" s="65">
        <v>148541</v>
      </c>
      <c r="F9682" s="65">
        <v>388519</v>
      </c>
      <c r="G9682" s="65">
        <v>411481</v>
      </c>
    </row>
    <row r="9683" spans="1:7" x14ac:dyDescent="0.3">
      <c r="A9683">
        <v>7</v>
      </c>
      <c r="B9683">
        <v>4</v>
      </c>
      <c r="C9683" s="66">
        <v>44439.106666666667</v>
      </c>
      <c r="D9683" s="66">
        <v>44439.209675925929</v>
      </c>
      <c r="E9683" s="65">
        <v>148541</v>
      </c>
      <c r="F9683" s="65">
        <v>388519</v>
      </c>
      <c r="G9683" s="65">
        <v>411481</v>
      </c>
    </row>
    <row r="9684" spans="1:7" x14ac:dyDescent="0.3">
      <c r="A9684">
        <v>7</v>
      </c>
      <c r="B9684">
        <v>4</v>
      </c>
      <c r="C9684" s="66">
        <v>44439.106666666667</v>
      </c>
      <c r="D9684" s="66">
        <v>44439.209675925929</v>
      </c>
      <c r="E9684" s="65">
        <v>148541</v>
      </c>
      <c r="F9684" s="65">
        <v>388519</v>
      </c>
      <c r="G9684" s="65">
        <v>411481</v>
      </c>
    </row>
    <row r="9685" spans="1:7" x14ac:dyDescent="0.3">
      <c r="A9685">
        <v>6</v>
      </c>
      <c r="B9685">
        <v>1</v>
      </c>
      <c r="C9685" s="66">
        <v>44405.551168981481</v>
      </c>
      <c r="D9685" s="66">
        <v>44405.722094907411</v>
      </c>
      <c r="E9685" s="65">
        <v>216510</v>
      </c>
      <c r="F9685" s="65">
        <v>300588</v>
      </c>
      <c r="G9685" s="65">
        <v>411580</v>
      </c>
    </row>
    <row r="9686" spans="1:7" x14ac:dyDescent="0.3">
      <c r="A9686">
        <v>6</v>
      </c>
      <c r="B9686">
        <v>2</v>
      </c>
      <c r="C9686" s="66">
        <v>44698.273738425924</v>
      </c>
      <c r="D9686" s="66">
        <v>44702.219884259262</v>
      </c>
      <c r="E9686" s="65">
        <v>157609</v>
      </c>
      <c r="F9686" s="65">
        <v>376995</v>
      </c>
      <c r="G9686" s="65">
        <v>411883</v>
      </c>
    </row>
    <row r="9687" spans="1:7" x14ac:dyDescent="0.3">
      <c r="A9687">
        <v>1</v>
      </c>
      <c r="B9687">
        <v>1</v>
      </c>
      <c r="C9687" s="66">
        <v>44421.447997685187</v>
      </c>
      <c r="D9687" s="66">
        <v>44423.501655092594</v>
      </c>
      <c r="E9687" s="65">
        <v>169825</v>
      </c>
      <c r="F9687" s="65">
        <v>360305</v>
      </c>
      <c r="G9687" s="65">
        <v>412922</v>
      </c>
    </row>
    <row r="9688" spans="1:7" x14ac:dyDescent="0.3">
      <c r="A9688">
        <v>1</v>
      </c>
      <c r="B9688">
        <v>3</v>
      </c>
      <c r="C9688" s="66">
        <v>44420.532604166663</v>
      </c>
      <c r="D9688" s="66">
        <v>44420.751481481479</v>
      </c>
      <c r="E9688" s="65">
        <v>188380</v>
      </c>
      <c r="F9688" s="65">
        <v>351421</v>
      </c>
      <c r="G9688" s="65">
        <v>412977</v>
      </c>
    </row>
    <row r="9689" spans="1:7" x14ac:dyDescent="0.3">
      <c r="A9689">
        <v>1</v>
      </c>
      <c r="B9689">
        <v>3</v>
      </c>
      <c r="C9689" s="66">
        <v>44420.532604166663</v>
      </c>
      <c r="D9689" s="66">
        <v>44420.751481481479</v>
      </c>
      <c r="E9689" s="65">
        <v>188380</v>
      </c>
      <c r="F9689" s="65">
        <v>351421</v>
      </c>
      <c r="G9689" s="65">
        <v>412977</v>
      </c>
    </row>
    <row r="9690" spans="1:7" x14ac:dyDescent="0.3">
      <c r="A9690">
        <v>1</v>
      </c>
      <c r="B9690">
        <v>4</v>
      </c>
      <c r="C9690" s="66">
        <v>44397.526932870373</v>
      </c>
      <c r="D9690" s="66">
        <v>44397.846851851849</v>
      </c>
      <c r="E9690" s="65">
        <v>224785</v>
      </c>
      <c r="F9690" s="65">
        <v>329993</v>
      </c>
      <c r="G9690" s="65">
        <v>413477</v>
      </c>
    </row>
    <row r="9691" spans="1:7" x14ac:dyDescent="0.3">
      <c r="A9691">
        <v>2</v>
      </c>
      <c r="B9691">
        <v>4</v>
      </c>
      <c r="C9691" s="66">
        <v>44479.64949074074</v>
      </c>
      <c r="D9691" s="66">
        <v>44479.868171296293</v>
      </c>
      <c r="E9691" s="65">
        <v>114912</v>
      </c>
      <c r="F9691" s="65">
        <v>358177</v>
      </c>
      <c r="G9691" s="65">
        <v>413759</v>
      </c>
    </row>
    <row r="9692" spans="1:7" x14ac:dyDescent="0.3">
      <c r="A9692">
        <v>2</v>
      </c>
      <c r="B9692">
        <v>4</v>
      </c>
      <c r="C9692" s="66">
        <v>44479.64949074074</v>
      </c>
      <c r="D9692" s="66">
        <v>44479.868171296293</v>
      </c>
      <c r="E9692" s="65">
        <v>114912</v>
      </c>
      <c r="F9692" s="65">
        <v>358177</v>
      </c>
      <c r="G9692" s="65">
        <v>413759</v>
      </c>
    </row>
    <row r="9693" spans="1:7" x14ac:dyDescent="0.3">
      <c r="A9693">
        <v>2</v>
      </c>
      <c r="B9693">
        <v>4</v>
      </c>
      <c r="C9693" s="66">
        <v>44479.788055555553</v>
      </c>
      <c r="D9693" s="66">
        <v>44480.242037037038</v>
      </c>
      <c r="E9693" s="65">
        <v>110810</v>
      </c>
      <c r="F9693" s="65">
        <v>359397</v>
      </c>
      <c r="G9693" s="65">
        <v>414026</v>
      </c>
    </row>
    <row r="9694" spans="1:7" x14ac:dyDescent="0.3">
      <c r="A9694">
        <v>2</v>
      </c>
      <c r="B9694">
        <v>7</v>
      </c>
      <c r="C9694" s="66">
        <v>44387.452546296299</v>
      </c>
      <c r="D9694" s="66">
        <v>44387.569062499999</v>
      </c>
      <c r="E9694" s="65">
        <v>130660</v>
      </c>
      <c r="F9694" s="65">
        <v>365526</v>
      </c>
      <c r="G9694" s="65">
        <v>414226</v>
      </c>
    </row>
    <row r="9695" spans="1:7" x14ac:dyDescent="0.3">
      <c r="A9695">
        <v>2</v>
      </c>
      <c r="B9695">
        <v>7</v>
      </c>
      <c r="C9695" s="66">
        <v>44387.452546296299</v>
      </c>
      <c r="D9695" s="66">
        <v>44387.569062499999</v>
      </c>
      <c r="E9695" s="65">
        <v>130660</v>
      </c>
      <c r="F9695" s="65">
        <v>365526</v>
      </c>
      <c r="G9695" s="65">
        <v>414226</v>
      </c>
    </row>
    <row r="9696" spans="1:7" x14ac:dyDescent="0.3">
      <c r="A9696">
        <v>2</v>
      </c>
      <c r="B9696">
        <v>7</v>
      </c>
      <c r="C9696" s="66">
        <v>44387.452546296299</v>
      </c>
      <c r="D9696" s="66">
        <v>44387.569062499999</v>
      </c>
      <c r="E9696" s="65">
        <v>130660</v>
      </c>
      <c r="F9696" s="65">
        <v>365526</v>
      </c>
      <c r="G9696" s="65">
        <v>414226</v>
      </c>
    </row>
    <row r="9697" spans="1:7" x14ac:dyDescent="0.3">
      <c r="A9697">
        <v>1</v>
      </c>
      <c r="B9697">
        <v>2</v>
      </c>
      <c r="C9697" s="66">
        <v>44428.596018518518</v>
      </c>
      <c r="D9697" s="66">
        <v>44429.487337962964</v>
      </c>
      <c r="E9697" s="65">
        <v>138720</v>
      </c>
      <c r="F9697" s="65">
        <v>370719</v>
      </c>
      <c r="G9697" s="65">
        <v>414267</v>
      </c>
    </row>
    <row r="9698" spans="1:7" x14ac:dyDescent="0.3">
      <c r="A9698">
        <v>2</v>
      </c>
      <c r="B9698">
        <v>7</v>
      </c>
      <c r="C9698" s="66">
        <v>44388.50917824074</v>
      </c>
      <c r="D9698" s="66">
        <v>44388.60869212963</v>
      </c>
      <c r="E9698" s="65">
        <v>137850</v>
      </c>
      <c r="F9698" s="65">
        <v>360600</v>
      </c>
      <c r="G9698" s="65">
        <v>416019</v>
      </c>
    </row>
    <row r="9699" spans="1:7" x14ac:dyDescent="0.3">
      <c r="A9699">
        <v>2</v>
      </c>
      <c r="B9699">
        <v>7</v>
      </c>
      <c r="C9699" s="66">
        <v>44388.50917824074</v>
      </c>
      <c r="D9699" s="66">
        <v>44388.60869212963</v>
      </c>
      <c r="E9699" s="65">
        <v>137850</v>
      </c>
      <c r="F9699" s="65">
        <v>360600</v>
      </c>
      <c r="G9699" s="65">
        <v>416019</v>
      </c>
    </row>
    <row r="9700" spans="1:7" x14ac:dyDescent="0.3">
      <c r="A9700">
        <v>10</v>
      </c>
      <c r="B9700">
        <v>1</v>
      </c>
      <c r="C9700" s="66">
        <v>44624.257511574076</v>
      </c>
      <c r="D9700" s="66">
        <v>44624.407361111109</v>
      </c>
      <c r="E9700" s="65">
        <v>269161</v>
      </c>
      <c r="F9700" s="65">
        <v>319288</v>
      </c>
      <c r="G9700" s="65">
        <v>417242</v>
      </c>
    </row>
    <row r="9701" spans="1:7" x14ac:dyDescent="0.3">
      <c r="A9701">
        <v>1</v>
      </c>
      <c r="B9701">
        <v>1</v>
      </c>
      <c r="C9701" s="66">
        <v>44427.402789351851</v>
      </c>
      <c r="D9701" s="66">
        <v>44427.737037037034</v>
      </c>
      <c r="E9701" s="65">
        <v>171074</v>
      </c>
      <c r="F9701" s="65">
        <v>361595</v>
      </c>
      <c r="G9701" s="65">
        <v>417263</v>
      </c>
    </row>
    <row r="9702" spans="1:7" x14ac:dyDescent="0.3">
      <c r="A9702">
        <v>1</v>
      </c>
      <c r="B9702">
        <v>1</v>
      </c>
      <c r="C9702" s="66">
        <v>44427.402789351851</v>
      </c>
      <c r="D9702" s="66">
        <v>44427.737037037034</v>
      </c>
      <c r="E9702" s="65">
        <v>171074</v>
      </c>
      <c r="F9702" s="65">
        <v>361595</v>
      </c>
      <c r="G9702" s="65">
        <v>417263</v>
      </c>
    </row>
    <row r="9703" spans="1:7" x14ac:dyDescent="0.3">
      <c r="A9703">
        <v>1</v>
      </c>
      <c r="B9703">
        <v>1</v>
      </c>
      <c r="C9703" s="66">
        <v>44427.402789351851</v>
      </c>
      <c r="D9703" s="66">
        <v>44427.737037037034</v>
      </c>
      <c r="E9703" s="65">
        <v>171074</v>
      </c>
      <c r="F9703" s="65">
        <v>361595</v>
      </c>
      <c r="G9703" s="65">
        <v>417263</v>
      </c>
    </row>
    <row r="9704" spans="1:7" x14ac:dyDescent="0.3">
      <c r="A9704">
        <v>1</v>
      </c>
      <c r="B9704">
        <v>1</v>
      </c>
      <c r="C9704" s="66">
        <v>44427.402789351851</v>
      </c>
      <c r="D9704" s="66">
        <v>44427.737037037034</v>
      </c>
      <c r="E9704" s="65">
        <v>171074</v>
      </c>
      <c r="F9704" s="65">
        <v>361595</v>
      </c>
      <c r="G9704" s="65">
        <v>417263</v>
      </c>
    </row>
    <row r="9705" spans="1:7" x14ac:dyDescent="0.3">
      <c r="A9705">
        <v>1</v>
      </c>
      <c r="B9705">
        <v>1</v>
      </c>
      <c r="C9705" s="66">
        <v>44427.402789351851</v>
      </c>
      <c r="D9705" s="66">
        <v>44427.737037037034</v>
      </c>
      <c r="E9705" s="65">
        <v>171074</v>
      </c>
      <c r="F9705" s="65">
        <v>361595</v>
      </c>
      <c r="G9705" s="65">
        <v>417263</v>
      </c>
    </row>
    <row r="9706" spans="1:7" x14ac:dyDescent="0.3">
      <c r="A9706">
        <v>1</v>
      </c>
      <c r="B9706">
        <v>1</v>
      </c>
      <c r="C9706" s="66">
        <v>44427.402789351851</v>
      </c>
      <c r="D9706" s="66">
        <v>44427.737037037034</v>
      </c>
      <c r="E9706" s="65">
        <v>171074</v>
      </c>
      <c r="F9706" s="65">
        <v>361595</v>
      </c>
      <c r="G9706" s="65">
        <v>417263</v>
      </c>
    </row>
    <row r="9707" spans="1:7" x14ac:dyDescent="0.3">
      <c r="A9707">
        <v>1</v>
      </c>
      <c r="B9707">
        <v>1</v>
      </c>
      <c r="C9707" s="66">
        <v>44427.402789351851</v>
      </c>
      <c r="D9707" s="66">
        <v>44427.737037037034</v>
      </c>
      <c r="E9707" s="65">
        <v>171074</v>
      </c>
      <c r="F9707" s="65">
        <v>361595</v>
      </c>
      <c r="G9707" s="65">
        <v>417263</v>
      </c>
    </row>
    <row r="9708" spans="1:7" x14ac:dyDescent="0.3">
      <c r="A9708">
        <v>1</v>
      </c>
      <c r="B9708">
        <v>1</v>
      </c>
      <c r="C9708" s="66">
        <v>44427.402789351851</v>
      </c>
      <c r="D9708" s="66">
        <v>44427.737037037034</v>
      </c>
      <c r="E9708" s="65">
        <v>171074</v>
      </c>
      <c r="F9708" s="65">
        <v>361595</v>
      </c>
      <c r="G9708" s="65">
        <v>417263</v>
      </c>
    </row>
    <row r="9709" spans="1:7" x14ac:dyDescent="0.3">
      <c r="A9709">
        <v>1</v>
      </c>
      <c r="B9709">
        <v>1</v>
      </c>
      <c r="C9709" s="66">
        <v>44427.402789351851</v>
      </c>
      <c r="D9709" s="66">
        <v>44427.737037037034</v>
      </c>
      <c r="E9709" s="65">
        <v>171074</v>
      </c>
      <c r="F9709" s="65">
        <v>361595</v>
      </c>
      <c r="G9709" s="65">
        <v>417263</v>
      </c>
    </row>
    <row r="9710" spans="1:7" x14ac:dyDescent="0.3">
      <c r="A9710">
        <v>1</v>
      </c>
      <c r="B9710">
        <v>1</v>
      </c>
      <c r="C9710" s="66">
        <v>44427.402789351851</v>
      </c>
      <c r="D9710" s="66">
        <v>44427.737037037034</v>
      </c>
      <c r="E9710" s="65">
        <v>171074</v>
      </c>
      <c r="F9710" s="65">
        <v>361595</v>
      </c>
      <c r="G9710" s="65">
        <v>417263</v>
      </c>
    </row>
    <row r="9711" spans="1:7" x14ac:dyDescent="0.3">
      <c r="A9711">
        <v>2</v>
      </c>
      <c r="B9711">
        <v>2</v>
      </c>
      <c r="C9711" s="66">
        <v>44112.963005740741</v>
      </c>
      <c r="D9711" s="66">
        <v>44113.146691666669</v>
      </c>
      <c r="E9711" s="65">
        <v>151978</v>
      </c>
      <c r="F9711" s="65">
        <v>363467</v>
      </c>
      <c r="G9711" s="65">
        <v>418202</v>
      </c>
    </row>
    <row r="9712" spans="1:7" x14ac:dyDescent="0.3">
      <c r="A9712">
        <v>10</v>
      </c>
      <c r="B9712">
        <v>1</v>
      </c>
      <c r="C9712" s="66">
        <v>44595.518541666665</v>
      </c>
      <c r="D9712" s="66">
        <v>44596.475266203706</v>
      </c>
      <c r="E9712" s="65">
        <v>187164</v>
      </c>
      <c r="F9712" s="65">
        <v>362993</v>
      </c>
      <c r="G9712" s="65">
        <v>418576</v>
      </c>
    </row>
    <row r="9713" spans="1:7" x14ac:dyDescent="0.3">
      <c r="A9713">
        <v>6</v>
      </c>
      <c r="B9713">
        <v>2</v>
      </c>
      <c r="C9713" s="66">
        <v>44519.925069444442</v>
      </c>
      <c r="D9713" s="66">
        <v>44520.098356481481</v>
      </c>
      <c r="E9713" s="65">
        <v>207546</v>
      </c>
      <c r="F9713" s="65">
        <v>353789</v>
      </c>
      <c r="G9713" s="65">
        <v>418887</v>
      </c>
    </row>
    <row r="9714" spans="1:7" x14ac:dyDescent="0.3">
      <c r="A9714">
        <v>9</v>
      </c>
      <c r="B9714">
        <v>1</v>
      </c>
      <c r="C9714" s="66">
        <v>44405.580648148149</v>
      </c>
      <c r="D9714" s="66">
        <v>44405.721608796295</v>
      </c>
      <c r="E9714" s="65">
        <v>233976</v>
      </c>
      <c r="F9714" s="65">
        <v>309671</v>
      </c>
      <c r="G9714" s="65">
        <v>419189</v>
      </c>
    </row>
    <row r="9715" spans="1:7" x14ac:dyDescent="0.3">
      <c r="A9715">
        <v>9</v>
      </c>
      <c r="B9715">
        <v>1</v>
      </c>
      <c r="C9715" s="66">
        <v>44405.580648148149</v>
      </c>
      <c r="D9715" s="66">
        <v>44405.721608796295</v>
      </c>
      <c r="E9715" s="65">
        <v>233976</v>
      </c>
      <c r="F9715" s="65">
        <v>309671</v>
      </c>
      <c r="G9715" s="65">
        <v>419189</v>
      </c>
    </row>
    <row r="9716" spans="1:7" x14ac:dyDescent="0.3">
      <c r="A9716">
        <v>9</v>
      </c>
      <c r="B9716">
        <v>1</v>
      </c>
      <c r="C9716" s="66">
        <v>44405.580648148149</v>
      </c>
      <c r="D9716" s="66">
        <v>44405.721608796295</v>
      </c>
      <c r="E9716" s="65">
        <v>233976</v>
      </c>
      <c r="F9716" s="65">
        <v>309671</v>
      </c>
      <c r="G9716" s="65">
        <v>419189</v>
      </c>
    </row>
    <row r="9717" spans="1:7" x14ac:dyDescent="0.3">
      <c r="A9717">
        <v>9</v>
      </c>
      <c r="B9717">
        <v>1</v>
      </c>
      <c r="C9717" s="66">
        <v>44405.580648148149</v>
      </c>
      <c r="D9717" s="66">
        <v>44405.721608796295</v>
      </c>
      <c r="E9717" s="65">
        <v>233976</v>
      </c>
      <c r="F9717" s="65">
        <v>309671</v>
      </c>
      <c r="G9717" s="65">
        <v>419189</v>
      </c>
    </row>
    <row r="9718" spans="1:7" x14ac:dyDescent="0.3">
      <c r="A9718">
        <v>9</v>
      </c>
      <c r="B9718">
        <v>1</v>
      </c>
      <c r="C9718" s="66">
        <v>44405.580648148149</v>
      </c>
      <c r="D9718" s="66">
        <v>44405.721608796295</v>
      </c>
      <c r="E9718" s="65">
        <v>233976</v>
      </c>
      <c r="F9718" s="65">
        <v>309671</v>
      </c>
      <c r="G9718" s="65">
        <v>419189</v>
      </c>
    </row>
    <row r="9719" spans="1:7" x14ac:dyDescent="0.3">
      <c r="A9719">
        <v>5</v>
      </c>
      <c r="B9719">
        <v>1</v>
      </c>
      <c r="C9719" s="66">
        <v>44826.864594907405</v>
      </c>
      <c r="D9719" s="66">
        <v>44827.332858796297</v>
      </c>
      <c r="E9719" s="65">
        <v>88337</v>
      </c>
      <c r="F9719" s="65">
        <v>416801</v>
      </c>
      <c r="G9719" s="65">
        <v>419330</v>
      </c>
    </row>
    <row r="9720" spans="1:7" x14ac:dyDescent="0.3">
      <c r="A9720">
        <v>2</v>
      </c>
      <c r="B9720">
        <v>1</v>
      </c>
      <c r="C9720" s="66">
        <v>44510.768541666665</v>
      </c>
      <c r="D9720" s="66">
        <v>44512.794398148151</v>
      </c>
      <c r="E9720" s="65">
        <v>179020</v>
      </c>
      <c r="F9720" s="65">
        <v>319050</v>
      </c>
      <c r="G9720" s="65">
        <v>419633</v>
      </c>
    </row>
    <row r="9721" spans="1:7" x14ac:dyDescent="0.3">
      <c r="A9721">
        <v>1</v>
      </c>
      <c r="B9721">
        <v>1</v>
      </c>
      <c r="C9721" s="66">
        <v>44391.369849537034</v>
      </c>
      <c r="D9721" s="66">
        <v>44391.555509259262</v>
      </c>
      <c r="E9721" s="65">
        <v>223178</v>
      </c>
      <c r="F9721" s="65">
        <v>337355</v>
      </c>
      <c r="G9721" s="65">
        <v>420156</v>
      </c>
    </row>
    <row r="9722" spans="1:7" x14ac:dyDescent="0.3">
      <c r="A9722">
        <v>10</v>
      </c>
      <c r="B9722">
        <v>1</v>
      </c>
      <c r="C9722" s="66">
        <v>44860.967303240737</v>
      </c>
      <c r="D9722" s="66">
        <v>44868.453356481485</v>
      </c>
      <c r="E9722" s="65">
        <v>219990</v>
      </c>
      <c r="F9722" s="65">
        <v>356720</v>
      </c>
      <c r="G9722" s="65">
        <v>420170</v>
      </c>
    </row>
    <row r="9723" spans="1:7" x14ac:dyDescent="0.3">
      <c r="A9723">
        <v>1</v>
      </c>
      <c r="B9723">
        <v>3</v>
      </c>
      <c r="C9723" s="66">
        <v>44450.449918981481</v>
      </c>
      <c r="D9723" s="66">
        <v>44450.582754629628</v>
      </c>
      <c r="E9723" s="65">
        <v>150082</v>
      </c>
      <c r="F9723" s="65">
        <v>387046</v>
      </c>
      <c r="G9723" s="65">
        <v>420241</v>
      </c>
    </row>
    <row r="9724" spans="1:7" x14ac:dyDescent="0.3">
      <c r="A9724">
        <v>1</v>
      </c>
      <c r="B9724">
        <v>3</v>
      </c>
      <c r="C9724" s="66">
        <v>44450.449918981481</v>
      </c>
      <c r="D9724" s="66">
        <v>44450.582754629628</v>
      </c>
      <c r="E9724" s="65">
        <v>150082</v>
      </c>
      <c r="F9724" s="65">
        <v>387046</v>
      </c>
      <c r="G9724" s="65">
        <v>420241</v>
      </c>
    </row>
    <row r="9725" spans="1:7" x14ac:dyDescent="0.3">
      <c r="A9725">
        <v>1</v>
      </c>
      <c r="B9725">
        <v>3</v>
      </c>
      <c r="C9725" s="66">
        <v>44450.449918981481</v>
      </c>
      <c r="D9725" s="66">
        <v>44450.582754629628</v>
      </c>
      <c r="E9725" s="65">
        <v>150082</v>
      </c>
      <c r="F9725" s="65">
        <v>387046</v>
      </c>
      <c r="G9725" s="65">
        <v>420241</v>
      </c>
    </row>
    <row r="9726" spans="1:7" x14ac:dyDescent="0.3">
      <c r="A9726">
        <v>6</v>
      </c>
      <c r="B9726">
        <v>1</v>
      </c>
      <c r="C9726" s="66">
        <v>44414.310289351852</v>
      </c>
      <c r="D9726" s="66">
        <v>44416.874236111114</v>
      </c>
      <c r="E9726" s="65">
        <v>238855</v>
      </c>
      <c r="F9726" s="65">
        <v>330798</v>
      </c>
      <c r="G9726" s="65">
        <v>420241</v>
      </c>
    </row>
    <row r="9727" spans="1:7" x14ac:dyDescent="0.3">
      <c r="A9727">
        <v>6</v>
      </c>
      <c r="B9727">
        <v>1</v>
      </c>
      <c r="C9727" s="66">
        <v>44414.310289351852</v>
      </c>
      <c r="D9727" s="66">
        <v>44416.874236111114</v>
      </c>
      <c r="E9727" s="65">
        <v>238855</v>
      </c>
      <c r="F9727" s="65">
        <v>330798</v>
      </c>
      <c r="G9727" s="65">
        <v>420241</v>
      </c>
    </row>
    <row r="9728" spans="1:7" x14ac:dyDescent="0.3">
      <c r="A9728">
        <v>10</v>
      </c>
      <c r="B9728">
        <v>2</v>
      </c>
      <c r="C9728" s="66">
        <v>44463.226006944446</v>
      </c>
      <c r="D9728" s="66">
        <v>44463.385243055556</v>
      </c>
      <c r="E9728" s="65">
        <v>158761</v>
      </c>
      <c r="F9728" s="65">
        <v>372593</v>
      </c>
      <c r="G9728" s="65">
        <v>421561</v>
      </c>
    </row>
    <row r="9729" spans="1:7" x14ac:dyDescent="0.3">
      <c r="A9729">
        <v>10</v>
      </c>
      <c r="B9729">
        <v>2</v>
      </c>
      <c r="C9729" s="66">
        <v>44463.226006944446</v>
      </c>
      <c r="D9729" s="66">
        <v>44463.385243055556</v>
      </c>
      <c r="E9729" s="65">
        <v>158761</v>
      </c>
      <c r="F9729" s="65">
        <v>372593</v>
      </c>
      <c r="G9729" s="65">
        <v>421561</v>
      </c>
    </row>
    <row r="9730" spans="1:7" x14ac:dyDescent="0.3">
      <c r="A9730">
        <v>10</v>
      </c>
      <c r="B9730">
        <v>2</v>
      </c>
      <c r="C9730" s="66">
        <v>44463.226006944446</v>
      </c>
      <c r="D9730" s="66">
        <v>44463.385243055556</v>
      </c>
      <c r="E9730" s="65">
        <v>158761</v>
      </c>
      <c r="F9730" s="65">
        <v>372593</v>
      </c>
      <c r="G9730" s="65">
        <v>421561</v>
      </c>
    </row>
    <row r="9731" spans="1:7" x14ac:dyDescent="0.3">
      <c r="A9731">
        <v>10</v>
      </c>
      <c r="B9731">
        <v>2</v>
      </c>
      <c r="C9731" s="66">
        <v>44463.226006944446</v>
      </c>
      <c r="D9731" s="66">
        <v>44463.385243055556</v>
      </c>
      <c r="E9731" s="65">
        <v>158761</v>
      </c>
      <c r="F9731" s="65">
        <v>372593</v>
      </c>
      <c r="G9731" s="65">
        <v>421561</v>
      </c>
    </row>
    <row r="9732" spans="1:7" x14ac:dyDescent="0.3">
      <c r="A9732">
        <v>7</v>
      </c>
      <c r="B9732">
        <v>1</v>
      </c>
      <c r="C9732" s="66">
        <v>44361.31454861111</v>
      </c>
      <c r="D9732" s="66">
        <v>44361.466238425928</v>
      </c>
      <c r="E9732" s="65">
        <v>190661</v>
      </c>
      <c r="F9732" s="65">
        <v>359892</v>
      </c>
      <c r="G9732" s="65">
        <v>421762</v>
      </c>
    </row>
    <row r="9733" spans="1:7" x14ac:dyDescent="0.3">
      <c r="A9733">
        <v>7</v>
      </c>
      <c r="B9733">
        <v>1</v>
      </c>
      <c r="C9733" s="66">
        <v>44361.31454861111</v>
      </c>
      <c r="D9733" s="66">
        <v>44361.466238425928</v>
      </c>
      <c r="E9733" s="65">
        <v>190661</v>
      </c>
      <c r="F9733" s="65">
        <v>359892</v>
      </c>
      <c r="G9733" s="65">
        <v>421762</v>
      </c>
    </row>
    <row r="9734" spans="1:7" x14ac:dyDescent="0.3">
      <c r="A9734">
        <v>1</v>
      </c>
      <c r="B9734">
        <v>1</v>
      </c>
      <c r="C9734" s="66">
        <v>44509.708171296297</v>
      </c>
      <c r="D9734" s="66">
        <v>44510.541354166664</v>
      </c>
      <c r="E9734" s="65">
        <v>185014</v>
      </c>
      <c r="F9734" s="65">
        <v>356010</v>
      </c>
      <c r="G9734" s="65">
        <v>422251</v>
      </c>
    </row>
    <row r="9735" spans="1:7" x14ac:dyDescent="0.3">
      <c r="A9735">
        <v>6</v>
      </c>
      <c r="B9735">
        <v>2</v>
      </c>
      <c r="C9735" s="66">
        <v>44585.789664351854</v>
      </c>
      <c r="D9735" s="66">
        <v>44588.598657407405</v>
      </c>
      <c r="E9735" s="65">
        <v>129023</v>
      </c>
      <c r="F9735" s="65">
        <v>402363</v>
      </c>
      <c r="G9735" s="65">
        <v>422796</v>
      </c>
    </row>
    <row r="9736" spans="1:7" x14ac:dyDescent="0.3">
      <c r="A9736">
        <v>6</v>
      </c>
      <c r="B9736">
        <v>1</v>
      </c>
      <c r="C9736" s="66">
        <v>44582.450914351852</v>
      </c>
      <c r="D9736" s="66">
        <v>44583.465601851851</v>
      </c>
      <c r="E9736" s="65">
        <v>149220</v>
      </c>
      <c r="F9736" s="65">
        <v>394483</v>
      </c>
      <c r="G9736" s="65">
        <v>423007</v>
      </c>
    </row>
    <row r="9737" spans="1:7" x14ac:dyDescent="0.3">
      <c r="A9737">
        <v>1</v>
      </c>
      <c r="B9737">
        <v>1</v>
      </c>
      <c r="C9737" s="66">
        <v>44669.462118055555</v>
      </c>
      <c r="D9737" s="66">
        <v>44690.644699074073</v>
      </c>
      <c r="E9737" s="65">
        <v>222873</v>
      </c>
      <c r="F9737" s="65">
        <v>135462</v>
      </c>
      <c r="G9737" s="65">
        <v>423585</v>
      </c>
    </row>
    <row r="9738" spans="1:7" x14ac:dyDescent="0.3">
      <c r="A9738">
        <v>1</v>
      </c>
      <c r="B9738">
        <v>1</v>
      </c>
      <c r="C9738" s="66">
        <v>44669.460405092592</v>
      </c>
      <c r="D9738" s="66">
        <v>44690.644699074073</v>
      </c>
      <c r="E9738" s="65">
        <v>222882</v>
      </c>
      <c r="F9738" s="65">
        <v>135457</v>
      </c>
      <c r="G9738" s="65">
        <v>423601</v>
      </c>
    </row>
    <row r="9739" spans="1:7" x14ac:dyDescent="0.3">
      <c r="A9739">
        <v>1</v>
      </c>
      <c r="B9739">
        <v>1</v>
      </c>
      <c r="C9739" s="66">
        <v>44669.460405092592</v>
      </c>
      <c r="D9739" s="66">
        <v>44690.644699074073</v>
      </c>
      <c r="E9739" s="65">
        <v>222882</v>
      </c>
      <c r="F9739" s="65">
        <v>135457</v>
      </c>
      <c r="G9739" s="65">
        <v>423601</v>
      </c>
    </row>
    <row r="9740" spans="1:7" x14ac:dyDescent="0.3">
      <c r="A9740">
        <v>1</v>
      </c>
      <c r="B9740">
        <v>3</v>
      </c>
      <c r="C9740" s="66">
        <v>44392.634583333333</v>
      </c>
      <c r="D9740" s="66">
        <v>44392.766655092593</v>
      </c>
      <c r="E9740" s="65">
        <v>201417</v>
      </c>
      <c r="F9740" s="65">
        <v>358951</v>
      </c>
      <c r="G9740" s="65">
        <v>423722</v>
      </c>
    </row>
    <row r="9741" spans="1:7" x14ac:dyDescent="0.3">
      <c r="A9741">
        <v>1</v>
      </c>
      <c r="B9741">
        <v>3</v>
      </c>
      <c r="C9741" s="66">
        <v>44392.634583333333</v>
      </c>
      <c r="D9741" s="66">
        <v>44392.766655092593</v>
      </c>
      <c r="E9741" s="65">
        <v>201417</v>
      </c>
      <c r="F9741" s="65">
        <v>358951</v>
      </c>
      <c r="G9741" s="65">
        <v>423722</v>
      </c>
    </row>
    <row r="9742" spans="1:7" x14ac:dyDescent="0.3">
      <c r="A9742">
        <v>6</v>
      </c>
      <c r="B9742">
        <v>2</v>
      </c>
      <c r="C9742" s="66">
        <v>44470.265057870369</v>
      </c>
      <c r="D9742" s="66">
        <v>44473.572650462964</v>
      </c>
      <c r="E9742" s="65">
        <v>244704</v>
      </c>
      <c r="F9742" s="65">
        <v>335133</v>
      </c>
      <c r="G9742" s="65">
        <v>424642</v>
      </c>
    </row>
    <row r="9743" spans="1:7" x14ac:dyDescent="0.3">
      <c r="A9743">
        <v>9</v>
      </c>
      <c r="B9743">
        <v>1</v>
      </c>
      <c r="C9743" s="66">
        <v>44785.341689814813</v>
      </c>
      <c r="D9743" s="66">
        <v>44785.981620370374</v>
      </c>
      <c r="E9743" s="65">
        <v>172614</v>
      </c>
      <c r="F9743" s="65">
        <v>390707</v>
      </c>
      <c r="G9743" s="65">
        <v>424893</v>
      </c>
    </row>
    <row r="9744" spans="1:7" x14ac:dyDescent="0.3">
      <c r="A9744">
        <v>6</v>
      </c>
      <c r="B9744">
        <v>2</v>
      </c>
      <c r="C9744" s="66">
        <v>44701.524143518516</v>
      </c>
      <c r="D9744" s="66">
        <v>44706.270949074074</v>
      </c>
      <c r="E9744" s="65">
        <v>139464</v>
      </c>
      <c r="F9744" s="65">
        <v>400197</v>
      </c>
      <c r="G9744" s="65">
        <v>425116</v>
      </c>
    </row>
    <row r="9745" spans="1:7" x14ac:dyDescent="0.3">
      <c r="A9745">
        <v>6</v>
      </c>
      <c r="B9745">
        <v>1</v>
      </c>
      <c r="C9745" s="66">
        <v>44838.179861111108</v>
      </c>
      <c r="D9745" s="66">
        <v>44838.379791666666</v>
      </c>
      <c r="E9745" s="65">
        <v>205614</v>
      </c>
      <c r="F9745" s="65">
        <v>340480</v>
      </c>
      <c r="G9745" s="65">
        <v>425195</v>
      </c>
    </row>
    <row r="9746" spans="1:7" x14ac:dyDescent="0.3">
      <c r="A9746">
        <v>6</v>
      </c>
      <c r="B9746">
        <v>1</v>
      </c>
      <c r="C9746" s="66">
        <v>44838.179861111108</v>
      </c>
      <c r="D9746" s="66">
        <v>44838.379791666666</v>
      </c>
      <c r="E9746" s="65">
        <v>205614</v>
      </c>
      <c r="F9746" s="65">
        <v>340480</v>
      </c>
      <c r="G9746" s="65">
        <v>425195</v>
      </c>
    </row>
    <row r="9747" spans="1:7" x14ac:dyDescent="0.3">
      <c r="A9747">
        <v>5</v>
      </c>
      <c r="B9747">
        <v>1</v>
      </c>
      <c r="C9747" s="66">
        <v>44489.945787037039</v>
      </c>
      <c r="D9747" s="66">
        <v>44490.213819444441</v>
      </c>
      <c r="E9747" s="65">
        <v>214464</v>
      </c>
      <c r="F9747" s="65">
        <v>367794</v>
      </c>
      <c r="G9747" s="65">
        <v>427074</v>
      </c>
    </row>
    <row r="9748" spans="1:7" x14ac:dyDescent="0.3">
      <c r="A9748">
        <v>5</v>
      </c>
      <c r="B9748">
        <v>1</v>
      </c>
      <c r="C9748" s="66">
        <v>44489.945787037039</v>
      </c>
      <c r="D9748" s="66">
        <v>44490.213819444441</v>
      </c>
      <c r="E9748" s="65">
        <v>214464</v>
      </c>
      <c r="F9748" s="65">
        <v>367794</v>
      </c>
      <c r="G9748" s="65">
        <v>427074</v>
      </c>
    </row>
    <row r="9749" spans="1:7" x14ac:dyDescent="0.3">
      <c r="A9749">
        <v>5</v>
      </c>
      <c r="B9749">
        <v>1</v>
      </c>
      <c r="C9749" s="66">
        <v>44489.945787037039</v>
      </c>
      <c r="D9749" s="66">
        <v>44490.213819444441</v>
      </c>
      <c r="E9749" s="65">
        <v>214464</v>
      </c>
      <c r="F9749" s="65">
        <v>367794</v>
      </c>
      <c r="G9749" s="65">
        <v>427074</v>
      </c>
    </row>
    <row r="9750" spans="1:7" x14ac:dyDescent="0.3">
      <c r="A9750">
        <v>5</v>
      </c>
      <c r="B9750">
        <v>1</v>
      </c>
      <c r="C9750" s="66">
        <v>44489.945787037039</v>
      </c>
      <c r="D9750" s="66">
        <v>44490.213819444441</v>
      </c>
      <c r="E9750" s="65">
        <v>214464</v>
      </c>
      <c r="F9750" s="65">
        <v>367794</v>
      </c>
      <c r="G9750" s="65">
        <v>427074</v>
      </c>
    </row>
    <row r="9751" spans="1:7" x14ac:dyDescent="0.3">
      <c r="A9751">
        <v>1</v>
      </c>
      <c r="B9751">
        <v>3</v>
      </c>
      <c r="C9751" s="66">
        <v>44419.356111111112</v>
      </c>
      <c r="D9751" s="66">
        <v>44419.507650462961</v>
      </c>
      <c r="E9751" s="65">
        <v>198523</v>
      </c>
      <c r="F9751" s="65">
        <v>364555</v>
      </c>
      <c r="G9751" s="65">
        <v>427094</v>
      </c>
    </row>
    <row r="9752" spans="1:7" x14ac:dyDescent="0.3">
      <c r="A9752">
        <v>2</v>
      </c>
      <c r="B9752">
        <v>4</v>
      </c>
      <c r="C9752" s="66">
        <v>44414.423391203702</v>
      </c>
      <c r="D9752" s="66">
        <v>44415.181967592594</v>
      </c>
      <c r="E9752" s="65">
        <v>178093</v>
      </c>
      <c r="F9752" s="65">
        <v>332194</v>
      </c>
      <c r="G9752" s="65">
        <v>427146</v>
      </c>
    </row>
    <row r="9753" spans="1:7" x14ac:dyDescent="0.3">
      <c r="A9753">
        <v>5</v>
      </c>
      <c r="B9753">
        <v>2</v>
      </c>
      <c r="C9753" s="66">
        <v>44167.46587659722</v>
      </c>
      <c r="D9753" s="66">
        <v>44169.434664351851</v>
      </c>
      <c r="E9753" s="65">
        <v>222241</v>
      </c>
      <c r="F9753" s="65">
        <v>340753</v>
      </c>
      <c r="G9753" s="65">
        <v>427208</v>
      </c>
    </row>
    <row r="9754" spans="1:7" x14ac:dyDescent="0.3">
      <c r="A9754">
        <v>1</v>
      </c>
      <c r="B9754">
        <v>3</v>
      </c>
      <c r="C9754" s="66">
        <v>44392.537511574075</v>
      </c>
      <c r="D9754" s="66">
        <v>44392.647210648145</v>
      </c>
      <c r="E9754" s="65">
        <v>230765</v>
      </c>
      <c r="F9754" s="65">
        <v>345519</v>
      </c>
      <c r="G9754" s="65">
        <v>427356</v>
      </c>
    </row>
    <row r="9755" spans="1:7" x14ac:dyDescent="0.3">
      <c r="A9755">
        <v>1</v>
      </c>
      <c r="B9755">
        <v>3</v>
      </c>
      <c r="C9755" s="66">
        <v>44392.537511574075</v>
      </c>
      <c r="D9755" s="66">
        <v>44392.647210648145</v>
      </c>
      <c r="E9755" s="65">
        <v>230765</v>
      </c>
      <c r="F9755" s="65">
        <v>345519</v>
      </c>
      <c r="G9755" s="65">
        <v>427356</v>
      </c>
    </row>
    <row r="9756" spans="1:7" x14ac:dyDescent="0.3">
      <c r="A9756">
        <v>6</v>
      </c>
      <c r="B9756">
        <v>2</v>
      </c>
      <c r="C9756" s="66">
        <v>44482.960914351854</v>
      </c>
      <c r="D9756" s="66">
        <v>44483.203125</v>
      </c>
      <c r="E9756" s="65">
        <v>256889</v>
      </c>
      <c r="F9756" s="65">
        <v>307449</v>
      </c>
      <c r="G9756" s="65">
        <v>427555</v>
      </c>
    </row>
    <row r="9757" spans="1:7" x14ac:dyDescent="0.3">
      <c r="A9757">
        <v>6</v>
      </c>
      <c r="B9757">
        <v>2</v>
      </c>
      <c r="C9757" s="66">
        <v>44482.960914351854</v>
      </c>
      <c r="D9757" s="66">
        <v>44483.203125</v>
      </c>
      <c r="E9757" s="65">
        <v>256889</v>
      </c>
      <c r="F9757" s="65">
        <v>307449</v>
      </c>
      <c r="G9757" s="65">
        <v>427555</v>
      </c>
    </row>
    <row r="9758" spans="1:7" x14ac:dyDescent="0.3">
      <c r="A9758">
        <v>11</v>
      </c>
      <c r="B9758">
        <v>2</v>
      </c>
      <c r="C9758" s="66">
        <v>44501.229641203703</v>
      </c>
      <c r="D9758" s="66">
        <v>44503.425081018519</v>
      </c>
      <c r="E9758" s="65">
        <v>198533</v>
      </c>
      <c r="F9758" s="65">
        <v>377863</v>
      </c>
      <c r="G9758" s="65">
        <v>428648</v>
      </c>
    </row>
    <row r="9759" spans="1:7" x14ac:dyDescent="0.3">
      <c r="A9759">
        <v>1</v>
      </c>
      <c r="B9759">
        <v>3</v>
      </c>
      <c r="C9759" s="66">
        <v>44419.528344907405</v>
      </c>
      <c r="D9759" s="66">
        <v>44420.395497685182</v>
      </c>
      <c r="E9759" s="65">
        <v>181690</v>
      </c>
      <c r="F9759" s="65">
        <v>359825</v>
      </c>
      <c r="G9759" s="65">
        <v>429046</v>
      </c>
    </row>
    <row r="9760" spans="1:7" x14ac:dyDescent="0.3">
      <c r="A9760">
        <v>1</v>
      </c>
      <c r="B9760">
        <v>3</v>
      </c>
      <c r="C9760" s="66">
        <v>44419.528344907405</v>
      </c>
      <c r="D9760" s="66">
        <v>44420.395497685182</v>
      </c>
      <c r="E9760" s="65">
        <v>181690</v>
      </c>
      <c r="F9760" s="65">
        <v>359825</v>
      </c>
      <c r="G9760" s="65">
        <v>429046</v>
      </c>
    </row>
    <row r="9761" spans="1:7" x14ac:dyDescent="0.3">
      <c r="A9761">
        <v>2</v>
      </c>
      <c r="B9761">
        <v>2</v>
      </c>
      <c r="C9761" s="66">
        <v>44477.371018518519</v>
      </c>
      <c r="D9761" s="66">
        <v>44477.996238425927</v>
      </c>
      <c r="E9761" s="65">
        <v>121014</v>
      </c>
      <c r="F9761" s="65">
        <v>349255</v>
      </c>
      <c r="G9761" s="65">
        <v>429241</v>
      </c>
    </row>
    <row r="9762" spans="1:7" x14ac:dyDescent="0.3">
      <c r="A9762">
        <v>2</v>
      </c>
      <c r="B9762">
        <v>2</v>
      </c>
      <c r="C9762" s="66">
        <v>44477.371018518519</v>
      </c>
      <c r="D9762" s="66">
        <v>44477.996238425927</v>
      </c>
      <c r="E9762" s="65">
        <v>121014</v>
      </c>
      <c r="F9762" s="65">
        <v>349255</v>
      </c>
      <c r="G9762" s="65">
        <v>429241</v>
      </c>
    </row>
    <row r="9763" spans="1:7" x14ac:dyDescent="0.3">
      <c r="A9763">
        <v>2</v>
      </c>
      <c r="B9763">
        <v>2</v>
      </c>
      <c r="C9763" s="66">
        <v>44477.371018518519</v>
      </c>
      <c r="D9763" s="66">
        <v>44477.996238425927</v>
      </c>
      <c r="E9763" s="65">
        <v>121014</v>
      </c>
      <c r="F9763" s="65">
        <v>349255</v>
      </c>
      <c r="G9763" s="65">
        <v>429241</v>
      </c>
    </row>
    <row r="9764" spans="1:7" x14ac:dyDescent="0.3">
      <c r="A9764">
        <v>2</v>
      </c>
      <c r="B9764">
        <v>2</v>
      </c>
      <c r="C9764" s="66">
        <v>44477.371018518519</v>
      </c>
      <c r="D9764" s="66">
        <v>44477.996238425927</v>
      </c>
      <c r="E9764" s="65">
        <v>121014</v>
      </c>
      <c r="F9764" s="65">
        <v>349255</v>
      </c>
      <c r="G9764" s="65">
        <v>429241</v>
      </c>
    </row>
    <row r="9765" spans="1:7" x14ac:dyDescent="0.3">
      <c r="A9765">
        <v>2</v>
      </c>
      <c r="B9765">
        <v>2</v>
      </c>
      <c r="C9765" s="66">
        <v>44477.371018518519</v>
      </c>
      <c r="D9765" s="66">
        <v>44477.996238425927</v>
      </c>
      <c r="E9765" s="65">
        <v>121014</v>
      </c>
      <c r="F9765" s="65">
        <v>349255</v>
      </c>
      <c r="G9765" s="65">
        <v>429241</v>
      </c>
    </row>
    <row r="9766" spans="1:7" x14ac:dyDescent="0.3">
      <c r="A9766">
        <v>2</v>
      </c>
      <c r="B9766">
        <v>2</v>
      </c>
      <c r="C9766" s="66">
        <v>44477.371018518519</v>
      </c>
      <c r="D9766" s="66">
        <v>44477.996238425927</v>
      </c>
      <c r="E9766" s="65">
        <v>121014</v>
      </c>
      <c r="F9766" s="65">
        <v>349255</v>
      </c>
      <c r="G9766" s="65">
        <v>429241</v>
      </c>
    </row>
    <row r="9767" spans="1:7" x14ac:dyDescent="0.3">
      <c r="A9767">
        <v>1</v>
      </c>
      <c r="B9767">
        <v>1</v>
      </c>
      <c r="C9767" s="66">
        <v>44509.608020833337</v>
      </c>
      <c r="D9767" s="66">
        <v>44510.224999999999</v>
      </c>
      <c r="E9767" s="65">
        <v>217824</v>
      </c>
      <c r="F9767" s="65">
        <v>350655</v>
      </c>
      <c r="G9767" s="65">
        <v>429391</v>
      </c>
    </row>
    <row r="9768" spans="1:7" x14ac:dyDescent="0.3">
      <c r="A9768">
        <v>1</v>
      </c>
      <c r="B9768">
        <v>1</v>
      </c>
      <c r="C9768" s="66">
        <v>44509.608020833337</v>
      </c>
      <c r="D9768" s="66">
        <v>44510.224999999999</v>
      </c>
      <c r="E9768" s="65">
        <v>217824</v>
      </c>
      <c r="F9768" s="65">
        <v>350655</v>
      </c>
      <c r="G9768" s="65">
        <v>429391</v>
      </c>
    </row>
    <row r="9769" spans="1:7" x14ac:dyDescent="0.3">
      <c r="A9769">
        <v>9</v>
      </c>
      <c r="B9769">
        <v>2</v>
      </c>
      <c r="C9769" s="66">
        <v>44736.282094907408</v>
      </c>
      <c r="D9769" s="66">
        <v>44737.259236111109</v>
      </c>
      <c r="E9769" s="65">
        <v>138260</v>
      </c>
      <c r="F9769" s="65">
        <v>409643</v>
      </c>
      <c r="G9769" s="65">
        <v>429485</v>
      </c>
    </row>
    <row r="9770" spans="1:7" x14ac:dyDescent="0.3">
      <c r="A9770">
        <v>2</v>
      </c>
      <c r="B9770">
        <v>2</v>
      </c>
      <c r="C9770" s="66">
        <v>44590.460706018515</v>
      </c>
      <c r="D9770" s="66">
        <v>44592.698078703703</v>
      </c>
      <c r="E9770" s="65">
        <v>143390</v>
      </c>
      <c r="F9770" s="65">
        <v>342487</v>
      </c>
      <c r="G9770" s="65">
        <v>430206</v>
      </c>
    </row>
    <row r="9771" spans="1:7" x14ac:dyDescent="0.3">
      <c r="A9771">
        <v>9</v>
      </c>
      <c r="B9771">
        <v>2</v>
      </c>
      <c r="C9771" s="66">
        <v>44169.272939814815</v>
      </c>
      <c r="D9771" s="66">
        <v>44169.455150462964</v>
      </c>
      <c r="E9771" s="65">
        <v>163582</v>
      </c>
      <c r="F9771" s="65">
        <v>389830</v>
      </c>
      <c r="G9771" s="65">
        <v>430425</v>
      </c>
    </row>
    <row r="9772" spans="1:7" x14ac:dyDescent="0.3">
      <c r="A9772">
        <v>5</v>
      </c>
      <c r="B9772">
        <v>1</v>
      </c>
      <c r="C9772" s="66">
        <v>44489.945787037039</v>
      </c>
      <c r="D9772" s="66">
        <v>44493.343321759261</v>
      </c>
      <c r="E9772" s="65">
        <v>214896</v>
      </c>
      <c r="F9772" s="65">
        <v>371436</v>
      </c>
      <c r="G9772" s="65">
        <v>430680</v>
      </c>
    </row>
    <row r="9773" spans="1:7" x14ac:dyDescent="0.3">
      <c r="A9773">
        <v>5</v>
      </c>
      <c r="B9773">
        <v>1</v>
      </c>
      <c r="C9773" s="66">
        <v>44489.945787037039</v>
      </c>
      <c r="D9773" s="66">
        <v>44495.201145833336</v>
      </c>
      <c r="E9773" s="65">
        <v>214896</v>
      </c>
      <c r="F9773" s="65">
        <v>371436</v>
      </c>
      <c r="G9773" s="65">
        <v>430680</v>
      </c>
    </row>
    <row r="9774" spans="1:7" x14ac:dyDescent="0.3">
      <c r="A9774">
        <v>11</v>
      </c>
      <c r="B9774">
        <v>5</v>
      </c>
      <c r="C9774" s="66">
        <v>44453.819780092592</v>
      </c>
      <c r="D9774" s="66">
        <v>44453.923495370371</v>
      </c>
      <c r="E9774" s="65">
        <v>133522</v>
      </c>
      <c r="F9774" s="65">
        <v>414707</v>
      </c>
      <c r="G9774" s="65">
        <v>431038</v>
      </c>
    </row>
    <row r="9775" spans="1:7" x14ac:dyDescent="0.3">
      <c r="A9775">
        <v>11</v>
      </c>
      <c r="B9775">
        <v>5</v>
      </c>
      <c r="C9775" s="66">
        <v>44453.819780092592</v>
      </c>
      <c r="D9775" s="66">
        <v>44453.923495370371</v>
      </c>
      <c r="E9775" s="65">
        <v>133522</v>
      </c>
      <c r="F9775" s="65">
        <v>414707</v>
      </c>
      <c r="G9775" s="65">
        <v>431038</v>
      </c>
    </row>
    <row r="9776" spans="1:7" x14ac:dyDescent="0.3">
      <c r="A9776">
        <v>11</v>
      </c>
      <c r="B9776">
        <v>5</v>
      </c>
      <c r="C9776" s="66">
        <v>44453.819780092592</v>
      </c>
      <c r="D9776" s="66">
        <v>44453.923495370371</v>
      </c>
      <c r="E9776" s="65">
        <v>133522</v>
      </c>
      <c r="F9776" s="65">
        <v>414707</v>
      </c>
      <c r="G9776" s="65">
        <v>431038</v>
      </c>
    </row>
    <row r="9777" spans="1:7" x14ac:dyDescent="0.3">
      <c r="A9777">
        <v>11</v>
      </c>
      <c r="B9777">
        <v>5</v>
      </c>
      <c r="C9777" s="66">
        <v>44453.819780092592</v>
      </c>
      <c r="D9777" s="66">
        <v>44453.923495370371</v>
      </c>
      <c r="E9777" s="65">
        <v>133522</v>
      </c>
      <c r="F9777" s="65">
        <v>414707</v>
      </c>
      <c r="G9777" s="65">
        <v>431038</v>
      </c>
    </row>
    <row r="9778" spans="1:7" x14ac:dyDescent="0.3">
      <c r="A9778">
        <v>11</v>
      </c>
      <c r="B9778">
        <v>5</v>
      </c>
      <c r="C9778" s="66">
        <v>44453.819780092592</v>
      </c>
      <c r="D9778" s="66">
        <v>44453.923495370371</v>
      </c>
      <c r="E9778" s="65">
        <v>133522</v>
      </c>
      <c r="F9778" s="65">
        <v>414707</v>
      </c>
      <c r="G9778" s="65">
        <v>431038</v>
      </c>
    </row>
    <row r="9779" spans="1:7" x14ac:dyDescent="0.3">
      <c r="A9779">
        <v>11</v>
      </c>
      <c r="B9779">
        <v>5</v>
      </c>
      <c r="C9779" s="66">
        <v>44453.819780092592</v>
      </c>
      <c r="D9779" s="66">
        <v>44453.923495370371</v>
      </c>
      <c r="E9779" s="65">
        <v>133522</v>
      </c>
      <c r="F9779" s="65">
        <v>414707</v>
      </c>
      <c r="G9779" s="65">
        <v>431038</v>
      </c>
    </row>
    <row r="9780" spans="1:7" x14ac:dyDescent="0.3">
      <c r="A9780">
        <v>11</v>
      </c>
      <c r="B9780">
        <v>1</v>
      </c>
      <c r="C9780" s="66">
        <v>44852.747407407405</v>
      </c>
      <c r="D9780" s="66">
        <v>44852.954548611109</v>
      </c>
      <c r="E9780" s="65">
        <v>86031</v>
      </c>
      <c r="F9780" s="65">
        <v>427014</v>
      </c>
      <c r="G9780" s="65">
        <v>431580</v>
      </c>
    </row>
    <row r="9781" spans="1:7" x14ac:dyDescent="0.3">
      <c r="A9781">
        <v>10</v>
      </c>
      <c r="B9781">
        <v>1</v>
      </c>
      <c r="C9781" s="66">
        <v>44403.29383101852</v>
      </c>
      <c r="D9781" s="66">
        <v>44403.530613425923</v>
      </c>
      <c r="E9781" s="65">
        <v>228650</v>
      </c>
      <c r="F9781" s="65">
        <v>355987</v>
      </c>
      <c r="G9781" s="65">
        <v>431586</v>
      </c>
    </row>
    <row r="9782" spans="1:7" x14ac:dyDescent="0.3">
      <c r="A9782">
        <v>10</v>
      </c>
      <c r="B9782">
        <v>1</v>
      </c>
      <c r="C9782" s="66">
        <v>44403.29383101852</v>
      </c>
      <c r="D9782" s="66">
        <v>44403.548576388886</v>
      </c>
      <c r="E9782" s="65">
        <v>228650</v>
      </c>
      <c r="F9782" s="65">
        <v>355987</v>
      </c>
      <c r="G9782" s="65">
        <v>431586</v>
      </c>
    </row>
    <row r="9783" spans="1:7" x14ac:dyDescent="0.3">
      <c r="A9783">
        <v>10</v>
      </c>
      <c r="B9783">
        <v>2</v>
      </c>
      <c r="C9783" s="66">
        <v>44144.272693831015</v>
      </c>
      <c r="D9783" s="66">
        <v>44144.423587453704</v>
      </c>
      <c r="E9783" s="65">
        <v>205306</v>
      </c>
      <c r="F9783" s="65">
        <v>351750</v>
      </c>
      <c r="G9783" s="65">
        <v>432098</v>
      </c>
    </row>
    <row r="9784" spans="1:7" x14ac:dyDescent="0.3">
      <c r="A9784">
        <v>1</v>
      </c>
      <c r="B9784">
        <v>2</v>
      </c>
      <c r="C9784" s="66">
        <v>44434.389097222222</v>
      </c>
      <c r="D9784" s="66">
        <v>44434.669270833336</v>
      </c>
      <c r="E9784" s="65">
        <v>204445</v>
      </c>
      <c r="F9784" s="65">
        <v>367357</v>
      </c>
      <c r="G9784" s="65">
        <v>432341</v>
      </c>
    </row>
    <row r="9785" spans="1:7" x14ac:dyDescent="0.3">
      <c r="A9785">
        <v>10</v>
      </c>
      <c r="B9785">
        <v>1</v>
      </c>
      <c r="C9785" s="66">
        <v>44413.417500000003</v>
      </c>
      <c r="D9785" s="66">
        <v>44416.981099537035</v>
      </c>
      <c r="E9785" s="65">
        <v>148714</v>
      </c>
      <c r="F9785" s="65">
        <v>399006</v>
      </c>
      <c r="G9785" s="65">
        <v>432917</v>
      </c>
    </row>
    <row r="9786" spans="1:7" x14ac:dyDescent="0.3">
      <c r="A9786">
        <v>6</v>
      </c>
      <c r="B9786">
        <v>2</v>
      </c>
      <c r="C9786" s="66">
        <v>44346.271122685182</v>
      </c>
      <c r="D9786" s="66">
        <v>44346.439317129632</v>
      </c>
      <c r="E9786" s="65">
        <v>227039</v>
      </c>
      <c r="F9786" s="65">
        <v>364294</v>
      </c>
      <c r="G9786" s="65">
        <v>433367</v>
      </c>
    </row>
    <row r="9787" spans="1:7" x14ac:dyDescent="0.3">
      <c r="A9787">
        <v>2</v>
      </c>
      <c r="B9787">
        <v>3</v>
      </c>
      <c r="C9787" s="66">
        <v>44413.276307870372</v>
      </c>
      <c r="D9787" s="66">
        <v>44413.484583333331</v>
      </c>
      <c r="E9787" s="65">
        <v>187973</v>
      </c>
      <c r="F9787" s="65">
        <v>339170</v>
      </c>
      <c r="G9787" s="65">
        <v>433570</v>
      </c>
    </row>
    <row r="9788" spans="1:7" x14ac:dyDescent="0.3">
      <c r="A9788">
        <v>2</v>
      </c>
      <c r="B9788">
        <v>3</v>
      </c>
      <c r="C9788" s="66">
        <v>44413.276307870372</v>
      </c>
      <c r="D9788" s="66">
        <v>44413.484583333331</v>
      </c>
      <c r="E9788" s="65">
        <v>187973</v>
      </c>
      <c r="F9788" s="65">
        <v>339170</v>
      </c>
      <c r="G9788" s="65">
        <v>433570</v>
      </c>
    </row>
    <row r="9789" spans="1:7" x14ac:dyDescent="0.3">
      <c r="A9789">
        <v>10</v>
      </c>
      <c r="B9789">
        <v>1</v>
      </c>
      <c r="C9789" s="66">
        <v>44868.568032407406</v>
      </c>
      <c r="D9789" s="66">
        <v>44869.664409722223</v>
      </c>
      <c r="E9789" s="65">
        <v>175810</v>
      </c>
      <c r="F9789" s="65">
        <v>387572</v>
      </c>
      <c r="G9789" s="65">
        <v>434622</v>
      </c>
    </row>
    <row r="9790" spans="1:7" x14ac:dyDescent="0.3">
      <c r="A9790">
        <v>1</v>
      </c>
      <c r="B9790">
        <v>3</v>
      </c>
      <c r="C9790" s="66">
        <v>44420.532604166663</v>
      </c>
      <c r="D9790" s="66">
        <v>44420.79011574074</v>
      </c>
      <c r="E9790" s="65">
        <v>192540</v>
      </c>
      <c r="F9790" s="65">
        <v>372766</v>
      </c>
      <c r="G9790" s="65">
        <v>435139</v>
      </c>
    </row>
    <row r="9791" spans="1:7" x14ac:dyDescent="0.3">
      <c r="A9791">
        <v>1</v>
      </c>
      <c r="B9791">
        <v>3</v>
      </c>
      <c r="C9791" s="66">
        <v>44420.532604166663</v>
      </c>
      <c r="D9791" s="66">
        <v>44420.79011574074</v>
      </c>
      <c r="E9791" s="65">
        <v>192540</v>
      </c>
      <c r="F9791" s="65">
        <v>372766</v>
      </c>
      <c r="G9791" s="65">
        <v>435139</v>
      </c>
    </row>
    <row r="9792" spans="1:7" x14ac:dyDescent="0.3">
      <c r="A9792">
        <v>1</v>
      </c>
      <c r="B9792">
        <v>3</v>
      </c>
      <c r="C9792" s="66">
        <v>44420.532604166663</v>
      </c>
      <c r="D9792" s="66">
        <v>44420.79011574074</v>
      </c>
      <c r="E9792" s="65">
        <v>192540</v>
      </c>
      <c r="F9792" s="65">
        <v>372766</v>
      </c>
      <c r="G9792" s="65">
        <v>435139</v>
      </c>
    </row>
    <row r="9793" spans="1:7" x14ac:dyDescent="0.3">
      <c r="A9793">
        <v>1</v>
      </c>
      <c r="B9793">
        <v>3</v>
      </c>
      <c r="C9793" s="66">
        <v>44420.532604166663</v>
      </c>
      <c r="D9793" s="66">
        <v>44420.79011574074</v>
      </c>
      <c r="E9793" s="65">
        <v>192540</v>
      </c>
      <c r="F9793" s="65">
        <v>372766</v>
      </c>
      <c r="G9793" s="65">
        <v>435139</v>
      </c>
    </row>
    <row r="9794" spans="1:7" x14ac:dyDescent="0.3">
      <c r="A9794">
        <v>1</v>
      </c>
      <c r="B9794">
        <v>1</v>
      </c>
      <c r="C9794" s="66">
        <v>44392.394525462965</v>
      </c>
      <c r="D9794" s="66">
        <v>44392.583136574074</v>
      </c>
      <c r="E9794" s="65">
        <v>214418</v>
      </c>
      <c r="F9794" s="65">
        <v>361324</v>
      </c>
      <c r="G9794" s="65">
        <v>435651</v>
      </c>
    </row>
    <row r="9795" spans="1:7" x14ac:dyDescent="0.3">
      <c r="A9795">
        <v>1</v>
      </c>
      <c r="B9795">
        <v>3</v>
      </c>
      <c r="C9795" s="66">
        <v>44402.804837962962</v>
      </c>
      <c r="D9795" s="66">
        <v>44402.918414351851</v>
      </c>
      <c r="E9795" s="65">
        <v>229533</v>
      </c>
      <c r="F9795" s="65">
        <v>356637</v>
      </c>
      <c r="G9795" s="65">
        <v>435882</v>
      </c>
    </row>
    <row r="9796" spans="1:7" x14ac:dyDescent="0.3">
      <c r="A9796">
        <v>1</v>
      </c>
      <c r="B9796">
        <v>3</v>
      </c>
      <c r="C9796" s="66">
        <v>44402.804837962962</v>
      </c>
      <c r="D9796" s="66">
        <v>44402.918414351851</v>
      </c>
      <c r="E9796" s="65">
        <v>229533</v>
      </c>
      <c r="F9796" s="65">
        <v>356637</v>
      </c>
      <c r="G9796" s="65">
        <v>435882</v>
      </c>
    </row>
    <row r="9797" spans="1:7" x14ac:dyDescent="0.3">
      <c r="A9797">
        <v>1</v>
      </c>
      <c r="B9797">
        <v>3</v>
      </c>
      <c r="C9797" s="66">
        <v>44402.804837962962</v>
      </c>
      <c r="D9797" s="66">
        <v>44402.918414351851</v>
      </c>
      <c r="E9797" s="65">
        <v>229533</v>
      </c>
      <c r="F9797" s="65">
        <v>356637</v>
      </c>
      <c r="G9797" s="65">
        <v>435882</v>
      </c>
    </row>
    <row r="9798" spans="1:7" x14ac:dyDescent="0.3">
      <c r="A9798">
        <v>1</v>
      </c>
      <c r="B9798">
        <v>1</v>
      </c>
      <c r="C9798" s="66">
        <v>44388.582754629628</v>
      </c>
      <c r="D9798" s="66">
        <v>44388.736168981479</v>
      </c>
      <c r="E9798" s="65">
        <v>245979</v>
      </c>
      <c r="F9798" s="65">
        <v>344749</v>
      </c>
      <c r="G9798" s="65">
        <v>436550</v>
      </c>
    </row>
    <row r="9799" spans="1:7" x14ac:dyDescent="0.3">
      <c r="A9799">
        <v>1</v>
      </c>
      <c r="B9799">
        <v>1</v>
      </c>
      <c r="C9799" s="66">
        <v>44388.582754629628</v>
      </c>
      <c r="D9799" s="66">
        <v>44388.736168981479</v>
      </c>
      <c r="E9799" s="65">
        <v>245979</v>
      </c>
      <c r="F9799" s="65">
        <v>344749</v>
      </c>
      <c r="G9799" s="65">
        <v>436550</v>
      </c>
    </row>
    <row r="9800" spans="1:7" x14ac:dyDescent="0.3">
      <c r="A9800">
        <v>1</v>
      </c>
      <c r="B9800">
        <v>2</v>
      </c>
      <c r="C9800" s="66">
        <v>44337.51358796296</v>
      </c>
      <c r="D9800" s="66">
        <v>44344.564444444448</v>
      </c>
      <c r="E9800" s="65">
        <v>202052</v>
      </c>
      <c r="F9800" s="65">
        <v>303828</v>
      </c>
      <c r="G9800" s="65">
        <v>437005</v>
      </c>
    </row>
    <row r="9801" spans="1:7" x14ac:dyDescent="0.3">
      <c r="A9801">
        <v>2</v>
      </c>
      <c r="B9801">
        <v>2</v>
      </c>
      <c r="C9801" s="66">
        <v>44419.730254629627</v>
      </c>
      <c r="D9801" s="66">
        <v>44421.672037037039</v>
      </c>
      <c r="E9801" s="65">
        <v>186765</v>
      </c>
      <c r="F9801" s="65">
        <v>327076</v>
      </c>
      <c r="G9801" s="65">
        <v>437916</v>
      </c>
    </row>
    <row r="9802" spans="1:7" x14ac:dyDescent="0.3">
      <c r="A9802">
        <v>4</v>
      </c>
      <c r="B9802">
        <v>1</v>
      </c>
      <c r="C9802" s="66">
        <v>44847.143217592595</v>
      </c>
      <c r="D9802" s="66">
        <v>44880.052418981482</v>
      </c>
      <c r="E9802" s="65">
        <v>245695</v>
      </c>
      <c r="F9802" s="65">
        <v>354813</v>
      </c>
      <c r="G9802" s="65">
        <v>437930</v>
      </c>
    </row>
    <row r="9803" spans="1:7" x14ac:dyDescent="0.3">
      <c r="A9803">
        <v>4</v>
      </c>
      <c r="B9803">
        <v>1</v>
      </c>
      <c r="C9803" s="66">
        <v>44848.227673611109</v>
      </c>
      <c r="D9803" s="66">
        <v>44874.074444444443</v>
      </c>
      <c r="E9803" s="65">
        <v>245695</v>
      </c>
      <c r="F9803" s="65">
        <v>354813</v>
      </c>
      <c r="G9803" s="65">
        <v>437930</v>
      </c>
    </row>
    <row r="9804" spans="1:7" x14ac:dyDescent="0.3">
      <c r="A9804">
        <v>4</v>
      </c>
      <c r="B9804">
        <v>1</v>
      </c>
      <c r="C9804" s="66">
        <v>44847.143217592595</v>
      </c>
      <c r="D9804" s="66">
        <v>44875.34715277778</v>
      </c>
      <c r="E9804" s="65">
        <v>245695</v>
      </c>
      <c r="F9804" s="65">
        <v>354813</v>
      </c>
      <c r="G9804" s="65">
        <v>437930</v>
      </c>
    </row>
    <row r="9805" spans="1:7" x14ac:dyDescent="0.3">
      <c r="A9805">
        <v>4</v>
      </c>
      <c r="B9805">
        <v>1</v>
      </c>
      <c r="C9805" s="66">
        <v>44848.227673611109</v>
      </c>
      <c r="D9805" s="66">
        <v>44874.678506944445</v>
      </c>
      <c r="E9805" s="65">
        <v>245695</v>
      </c>
      <c r="F9805" s="65">
        <v>354813</v>
      </c>
      <c r="G9805" s="65">
        <v>437930</v>
      </c>
    </row>
    <row r="9806" spans="1:7" x14ac:dyDescent="0.3">
      <c r="A9806">
        <v>4</v>
      </c>
      <c r="B9806">
        <v>1</v>
      </c>
      <c r="C9806" s="66">
        <v>44842.215416666666</v>
      </c>
      <c r="D9806" s="66">
        <v>44875.34715277778</v>
      </c>
      <c r="E9806" s="65">
        <v>245695</v>
      </c>
      <c r="F9806" s="65">
        <v>354813</v>
      </c>
      <c r="G9806" s="65">
        <v>437930</v>
      </c>
    </row>
    <row r="9807" spans="1:7" x14ac:dyDescent="0.3">
      <c r="A9807">
        <v>4</v>
      </c>
      <c r="B9807">
        <v>1</v>
      </c>
      <c r="C9807" s="66">
        <v>44847.143217592595</v>
      </c>
      <c r="D9807" s="66">
        <v>44875.631041666667</v>
      </c>
      <c r="E9807" s="65">
        <v>245695</v>
      </c>
      <c r="F9807" s="65">
        <v>354813</v>
      </c>
      <c r="G9807" s="65">
        <v>437930</v>
      </c>
    </row>
    <row r="9808" spans="1:7" x14ac:dyDescent="0.3">
      <c r="A9808">
        <v>1</v>
      </c>
      <c r="B9808">
        <v>2</v>
      </c>
      <c r="C9808" s="66">
        <v>44428.666585648149</v>
      </c>
      <c r="D9808" s="66">
        <v>44429.487337962964</v>
      </c>
      <c r="E9808" s="65">
        <v>161372</v>
      </c>
      <c r="F9808" s="65">
        <v>386989</v>
      </c>
      <c r="G9808" s="65">
        <v>438317</v>
      </c>
    </row>
    <row r="9809" spans="1:7" x14ac:dyDescent="0.3">
      <c r="A9809">
        <v>1</v>
      </c>
      <c r="B9809">
        <v>2</v>
      </c>
      <c r="C9809" s="66">
        <v>44428.666585648149</v>
      </c>
      <c r="D9809" s="66">
        <v>44429.487337962964</v>
      </c>
      <c r="E9809" s="65">
        <v>161372</v>
      </c>
      <c r="F9809" s="65">
        <v>386989</v>
      </c>
      <c r="G9809" s="65">
        <v>438317</v>
      </c>
    </row>
    <row r="9810" spans="1:7" x14ac:dyDescent="0.3">
      <c r="A9810">
        <v>1</v>
      </c>
      <c r="B9810">
        <v>2</v>
      </c>
      <c r="C9810" s="66">
        <v>44428.666585648149</v>
      </c>
      <c r="D9810" s="66">
        <v>44429.487337962964</v>
      </c>
      <c r="E9810" s="65">
        <v>161372</v>
      </c>
      <c r="F9810" s="65">
        <v>386989</v>
      </c>
      <c r="G9810" s="65">
        <v>438317</v>
      </c>
    </row>
    <row r="9811" spans="1:7" x14ac:dyDescent="0.3">
      <c r="A9811">
        <v>7</v>
      </c>
      <c r="B9811">
        <v>1</v>
      </c>
      <c r="C9811" s="66">
        <v>44722.422766203701</v>
      </c>
      <c r="D9811" s="66">
        <v>44722.566990740743</v>
      </c>
      <c r="E9811" s="65">
        <v>195056</v>
      </c>
      <c r="F9811" s="65">
        <v>389734</v>
      </c>
      <c r="G9811" s="65">
        <v>438376</v>
      </c>
    </row>
    <row r="9812" spans="1:7" x14ac:dyDescent="0.3">
      <c r="A9812">
        <v>7</v>
      </c>
      <c r="B9812">
        <v>1</v>
      </c>
      <c r="C9812" s="66">
        <v>44722.422766203701</v>
      </c>
      <c r="D9812" s="66">
        <v>44722.566990740743</v>
      </c>
      <c r="E9812" s="65">
        <v>195056</v>
      </c>
      <c r="F9812" s="65">
        <v>389734</v>
      </c>
      <c r="G9812" s="65">
        <v>438376</v>
      </c>
    </row>
    <row r="9813" spans="1:7" x14ac:dyDescent="0.3">
      <c r="A9813">
        <v>2</v>
      </c>
      <c r="B9813">
        <v>2</v>
      </c>
      <c r="C9813" s="66">
        <v>44416.599317129629</v>
      </c>
      <c r="D9813" s="66">
        <v>44418.737581018519</v>
      </c>
      <c r="E9813" s="65">
        <v>163294</v>
      </c>
      <c r="F9813" s="65">
        <v>325756</v>
      </c>
      <c r="G9813" s="65">
        <v>438938</v>
      </c>
    </row>
    <row r="9814" spans="1:7" x14ac:dyDescent="0.3">
      <c r="A9814">
        <v>10</v>
      </c>
      <c r="B9814">
        <v>1</v>
      </c>
      <c r="C9814" s="66">
        <v>44417.107164351852</v>
      </c>
      <c r="D9814" s="66">
        <v>44417.628900462965</v>
      </c>
      <c r="E9814" s="65">
        <v>169749</v>
      </c>
      <c r="F9814" s="65">
        <v>400138</v>
      </c>
      <c r="G9814" s="65">
        <v>439397</v>
      </c>
    </row>
    <row r="9815" spans="1:7" x14ac:dyDescent="0.3">
      <c r="A9815">
        <v>10</v>
      </c>
      <c r="B9815">
        <v>1</v>
      </c>
      <c r="C9815" s="66">
        <v>44417.107164351852</v>
      </c>
      <c r="D9815" s="66">
        <v>44417.628900462965</v>
      </c>
      <c r="E9815" s="65">
        <v>169749</v>
      </c>
      <c r="F9815" s="65">
        <v>400138</v>
      </c>
      <c r="G9815" s="65">
        <v>439397</v>
      </c>
    </row>
    <row r="9816" spans="1:7" x14ac:dyDescent="0.3">
      <c r="A9816">
        <v>10</v>
      </c>
      <c r="B9816">
        <v>2</v>
      </c>
      <c r="C9816" s="66">
        <v>44594.477141203701</v>
      </c>
      <c r="D9816" s="66">
        <v>44594.660185185188</v>
      </c>
      <c r="E9816" s="65">
        <v>144666</v>
      </c>
      <c r="F9816" s="65">
        <v>413435</v>
      </c>
      <c r="G9816" s="65">
        <v>440592</v>
      </c>
    </row>
    <row r="9817" spans="1:7" x14ac:dyDescent="0.3">
      <c r="A9817">
        <v>10</v>
      </c>
      <c r="B9817">
        <v>1</v>
      </c>
      <c r="C9817" s="66">
        <v>44872.44699074074</v>
      </c>
      <c r="D9817" s="66">
        <v>44874.568703703706</v>
      </c>
      <c r="E9817" s="65">
        <v>226174</v>
      </c>
      <c r="F9817" s="65">
        <v>376946</v>
      </c>
      <c r="G9817" s="65">
        <v>440951</v>
      </c>
    </row>
    <row r="9818" spans="1:7" x14ac:dyDescent="0.3">
      <c r="A9818">
        <v>10</v>
      </c>
      <c r="B9818">
        <v>1</v>
      </c>
      <c r="C9818" s="66">
        <v>44931.545300925929</v>
      </c>
      <c r="D9818" s="66">
        <v>44935.050578703704</v>
      </c>
      <c r="E9818" s="65">
        <v>172643</v>
      </c>
      <c r="F9818" s="65">
        <v>404143</v>
      </c>
      <c r="G9818" s="65">
        <v>441030</v>
      </c>
    </row>
    <row r="9819" spans="1:7" x14ac:dyDescent="0.3">
      <c r="A9819">
        <v>1</v>
      </c>
      <c r="B9819">
        <v>3</v>
      </c>
      <c r="C9819" s="66">
        <v>44412.960428240738</v>
      </c>
      <c r="D9819" s="66">
        <v>44413.462719907409</v>
      </c>
      <c r="E9819" s="65">
        <v>224200</v>
      </c>
      <c r="F9819" s="65">
        <v>357437</v>
      </c>
      <c r="G9819" s="65">
        <v>441048</v>
      </c>
    </row>
    <row r="9820" spans="1:7" x14ac:dyDescent="0.3">
      <c r="A9820">
        <v>4</v>
      </c>
      <c r="B9820">
        <v>1</v>
      </c>
      <c r="C9820" s="66">
        <v>44782.863761574074</v>
      </c>
      <c r="D9820" s="66">
        <v>44783.066238425927</v>
      </c>
      <c r="E9820" s="65">
        <v>153909</v>
      </c>
      <c r="F9820" s="65">
        <v>402633</v>
      </c>
      <c r="G9820" s="65">
        <v>442045</v>
      </c>
    </row>
    <row r="9821" spans="1:7" x14ac:dyDescent="0.3">
      <c r="A9821">
        <v>4</v>
      </c>
      <c r="B9821">
        <v>1</v>
      </c>
      <c r="C9821" s="66">
        <v>44782.863761574074</v>
      </c>
      <c r="D9821" s="66">
        <v>44783.066238425927</v>
      </c>
      <c r="E9821" s="65">
        <v>153909</v>
      </c>
      <c r="F9821" s="65">
        <v>402633</v>
      </c>
      <c r="G9821" s="65">
        <v>442045</v>
      </c>
    </row>
    <row r="9822" spans="1:7" x14ac:dyDescent="0.3">
      <c r="A9822">
        <v>4</v>
      </c>
      <c r="B9822">
        <v>1</v>
      </c>
      <c r="C9822" s="66">
        <v>44782.863761574074</v>
      </c>
      <c r="D9822" s="66">
        <v>44783.066238425927</v>
      </c>
      <c r="E9822" s="65">
        <v>153909</v>
      </c>
      <c r="F9822" s="65">
        <v>402633</v>
      </c>
      <c r="G9822" s="65">
        <v>442045</v>
      </c>
    </row>
    <row r="9823" spans="1:7" x14ac:dyDescent="0.3">
      <c r="A9823">
        <v>4</v>
      </c>
      <c r="B9823">
        <v>1</v>
      </c>
      <c r="C9823" s="66">
        <v>44782.863761574074</v>
      </c>
      <c r="D9823" s="66">
        <v>44783.066238425927</v>
      </c>
      <c r="E9823" s="65">
        <v>153909</v>
      </c>
      <c r="F9823" s="65">
        <v>402633</v>
      </c>
      <c r="G9823" s="65">
        <v>442045</v>
      </c>
    </row>
    <row r="9824" spans="1:7" x14ac:dyDescent="0.3">
      <c r="A9824">
        <v>11</v>
      </c>
      <c r="B9824">
        <v>2</v>
      </c>
      <c r="C9824" s="66">
        <v>44858.580729166664</v>
      </c>
      <c r="D9824" s="66">
        <v>44858.79420138889</v>
      </c>
      <c r="E9824" s="65">
        <v>113683</v>
      </c>
      <c r="F9824" s="65">
        <v>429448</v>
      </c>
      <c r="G9824" s="65">
        <v>442104</v>
      </c>
    </row>
    <row r="9825" spans="1:7" x14ac:dyDescent="0.3">
      <c r="A9825">
        <v>11</v>
      </c>
      <c r="B9825">
        <v>2</v>
      </c>
      <c r="C9825" s="66">
        <v>44858.580729166664</v>
      </c>
      <c r="D9825" s="66">
        <v>44858.79420138889</v>
      </c>
      <c r="E9825" s="65">
        <v>113683</v>
      </c>
      <c r="F9825" s="65">
        <v>429448</v>
      </c>
      <c r="G9825" s="65">
        <v>442104</v>
      </c>
    </row>
    <row r="9826" spans="1:7" x14ac:dyDescent="0.3">
      <c r="A9826">
        <v>2</v>
      </c>
      <c r="B9826">
        <v>3</v>
      </c>
      <c r="C9826" s="66">
        <v>44804.725266203706</v>
      </c>
      <c r="D9826" s="66">
        <v>44804.857106481482</v>
      </c>
      <c r="E9826" s="65">
        <v>151225</v>
      </c>
      <c r="F9826" s="65">
        <v>372191</v>
      </c>
      <c r="G9826" s="65">
        <v>443676</v>
      </c>
    </row>
    <row r="9827" spans="1:7" x14ac:dyDescent="0.3">
      <c r="A9827">
        <v>2</v>
      </c>
      <c r="B9827">
        <v>3</v>
      </c>
      <c r="C9827" s="66">
        <v>44804.725266203706</v>
      </c>
      <c r="D9827" s="66">
        <v>44804.857106481482</v>
      </c>
      <c r="E9827" s="65">
        <v>151225</v>
      </c>
      <c r="F9827" s="65">
        <v>372191</v>
      </c>
      <c r="G9827" s="65">
        <v>443676</v>
      </c>
    </row>
    <row r="9828" spans="1:7" x14ac:dyDescent="0.3">
      <c r="A9828">
        <v>2</v>
      </c>
      <c r="B9828">
        <v>3</v>
      </c>
      <c r="C9828" s="66">
        <v>44804.725266203706</v>
      </c>
      <c r="D9828" s="66">
        <v>44804.857106481482</v>
      </c>
      <c r="E9828" s="65">
        <v>151225</v>
      </c>
      <c r="F9828" s="65">
        <v>372191</v>
      </c>
      <c r="G9828" s="65">
        <v>443676</v>
      </c>
    </row>
    <row r="9829" spans="1:7" x14ac:dyDescent="0.3">
      <c r="A9829">
        <v>4</v>
      </c>
      <c r="B9829">
        <v>2</v>
      </c>
      <c r="C9829" s="66">
        <v>44917.256666666668</v>
      </c>
      <c r="D9829" s="66">
        <v>44917.495405092595</v>
      </c>
      <c r="E9829" s="65">
        <v>215218</v>
      </c>
      <c r="F9829" s="65">
        <v>380356</v>
      </c>
      <c r="G9829" s="65">
        <v>443942</v>
      </c>
    </row>
    <row r="9830" spans="1:7" x14ac:dyDescent="0.3">
      <c r="A9830">
        <v>1</v>
      </c>
      <c r="B9830">
        <v>3</v>
      </c>
      <c r="C9830" s="66">
        <v>44418.34306712963</v>
      </c>
      <c r="D9830" s="66">
        <v>44418.484074074076</v>
      </c>
      <c r="E9830" s="65">
        <v>206619</v>
      </c>
      <c r="F9830" s="65">
        <v>378885</v>
      </c>
      <c r="G9830" s="65">
        <v>444524</v>
      </c>
    </row>
    <row r="9831" spans="1:7" x14ac:dyDescent="0.3">
      <c r="A9831">
        <v>1</v>
      </c>
      <c r="B9831">
        <v>1</v>
      </c>
      <c r="C9831" s="66">
        <v>44517.479155092595</v>
      </c>
      <c r="D9831" s="66">
        <v>44523.403611111113</v>
      </c>
      <c r="E9831" s="65">
        <v>129364</v>
      </c>
      <c r="F9831" s="65">
        <v>358516</v>
      </c>
      <c r="G9831" s="65">
        <v>444576</v>
      </c>
    </row>
    <row r="9832" spans="1:7" x14ac:dyDescent="0.3">
      <c r="A9832">
        <v>1</v>
      </c>
      <c r="B9832">
        <v>3</v>
      </c>
      <c r="C9832" s="66">
        <v>44761.471574074072</v>
      </c>
      <c r="D9832" s="66">
        <v>44761.706342592595</v>
      </c>
      <c r="E9832" s="65">
        <v>151162</v>
      </c>
      <c r="F9832" s="65">
        <v>406414</v>
      </c>
      <c r="G9832" s="65">
        <v>445320</v>
      </c>
    </row>
    <row r="9833" spans="1:7" x14ac:dyDescent="0.3">
      <c r="A9833">
        <v>6</v>
      </c>
      <c r="B9833">
        <v>2</v>
      </c>
      <c r="C9833" s="66">
        <v>44587.350983796299</v>
      </c>
      <c r="D9833" s="66">
        <v>44588.626921296294</v>
      </c>
      <c r="E9833" s="65">
        <v>134369</v>
      </c>
      <c r="F9833" s="65">
        <v>424544</v>
      </c>
      <c r="G9833" s="65">
        <v>445707</v>
      </c>
    </row>
    <row r="9834" spans="1:7" x14ac:dyDescent="0.3">
      <c r="A9834">
        <v>6</v>
      </c>
      <c r="B9834">
        <v>2</v>
      </c>
      <c r="C9834" s="66">
        <v>44587.651921296296</v>
      </c>
      <c r="D9834" s="66">
        <v>44588.626921296294</v>
      </c>
      <c r="E9834" s="65">
        <v>134369</v>
      </c>
      <c r="F9834" s="65">
        <v>424544</v>
      </c>
      <c r="G9834" s="65">
        <v>445707</v>
      </c>
    </row>
    <row r="9835" spans="1:7" x14ac:dyDescent="0.3">
      <c r="A9835">
        <v>6</v>
      </c>
      <c r="B9835">
        <v>2</v>
      </c>
      <c r="C9835" s="66">
        <v>44585.789664351854</v>
      </c>
      <c r="D9835" s="66">
        <v>44588.626921296294</v>
      </c>
      <c r="E9835" s="65">
        <v>134369</v>
      </c>
      <c r="F9835" s="65">
        <v>424544</v>
      </c>
      <c r="G9835" s="65">
        <v>445708</v>
      </c>
    </row>
    <row r="9836" spans="1:7" x14ac:dyDescent="0.3">
      <c r="A9836">
        <v>2</v>
      </c>
      <c r="B9836">
        <v>1</v>
      </c>
      <c r="C9836" s="66">
        <v>44610.35664351852</v>
      </c>
      <c r="D9836" s="66">
        <v>44613.279918981483</v>
      </c>
      <c r="E9836" s="65">
        <v>191570</v>
      </c>
      <c r="F9836" s="65">
        <v>295039</v>
      </c>
      <c r="G9836" s="65">
        <v>446020</v>
      </c>
    </row>
    <row r="9837" spans="1:7" x14ac:dyDescent="0.3">
      <c r="A9837">
        <v>9</v>
      </c>
      <c r="B9837">
        <v>1</v>
      </c>
      <c r="C9837" s="66">
        <v>44783.070381944446</v>
      </c>
      <c r="D9837" s="66">
        <v>44783.263935185183</v>
      </c>
      <c r="E9837" s="65">
        <v>205491</v>
      </c>
      <c r="F9837" s="65">
        <v>396896</v>
      </c>
      <c r="G9837" s="65">
        <v>447380</v>
      </c>
    </row>
    <row r="9838" spans="1:7" x14ac:dyDescent="0.3">
      <c r="A9838">
        <v>9</v>
      </c>
      <c r="B9838">
        <v>1</v>
      </c>
      <c r="C9838" s="66">
        <v>44783.070381944446</v>
      </c>
      <c r="D9838" s="66">
        <v>44783.263935185183</v>
      </c>
      <c r="E9838" s="65">
        <v>205491</v>
      </c>
      <c r="F9838" s="65">
        <v>396896</v>
      </c>
      <c r="G9838" s="65">
        <v>447380</v>
      </c>
    </row>
    <row r="9839" spans="1:7" x14ac:dyDescent="0.3">
      <c r="A9839">
        <v>1</v>
      </c>
      <c r="B9839">
        <v>1</v>
      </c>
      <c r="C9839" s="66">
        <v>44392.41065972222</v>
      </c>
      <c r="D9839" s="66">
        <v>44392.583136574074</v>
      </c>
      <c r="E9839" s="65">
        <v>227820</v>
      </c>
      <c r="F9839" s="65">
        <v>370586</v>
      </c>
      <c r="G9839" s="65">
        <v>448457</v>
      </c>
    </row>
    <row r="9840" spans="1:7" x14ac:dyDescent="0.3">
      <c r="A9840">
        <v>1</v>
      </c>
      <c r="B9840">
        <v>1</v>
      </c>
      <c r="C9840" s="66">
        <v>44391.837002314816</v>
      </c>
      <c r="D9840" s="66">
        <v>44392.004861111112</v>
      </c>
      <c r="E9840" s="65">
        <v>267077</v>
      </c>
      <c r="F9840" s="65">
        <v>347952</v>
      </c>
      <c r="G9840" s="65">
        <v>449088</v>
      </c>
    </row>
    <row r="9841" spans="1:7" x14ac:dyDescent="0.3">
      <c r="A9841">
        <v>2</v>
      </c>
      <c r="B9841">
        <v>3</v>
      </c>
      <c r="C9841" s="66">
        <v>44782.670671296299</v>
      </c>
      <c r="D9841" s="66">
        <v>44782.809421296297</v>
      </c>
      <c r="E9841" s="65">
        <v>193606</v>
      </c>
      <c r="F9841" s="65">
        <v>348495</v>
      </c>
      <c r="G9841" s="65">
        <v>449207</v>
      </c>
    </row>
    <row r="9842" spans="1:7" x14ac:dyDescent="0.3">
      <c r="A9842">
        <v>2</v>
      </c>
      <c r="B9842">
        <v>4</v>
      </c>
      <c r="C9842" s="66">
        <v>44853.539224537039</v>
      </c>
      <c r="D9842" s="66">
        <v>44864.375648148147</v>
      </c>
      <c r="E9842" s="65">
        <v>126051</v>
      </c>
      <c r="F9842" s="65">
        <v>433038</v>
      </c>
      <c r="G9842" s="65">
        <v>449859</v>
      </c>
    </row>
    <row r="9843" spans="1:7" x14ac:dyDescent="0.3">
      <c r="A9843">
        <v>7</v>
      </c>
      <c r="B9843">
        <v>2</v>
      </c>
      <c r="C9843" s="66">
        <v>44483.810069444444</v>
      </c>
      <c r="D9843" s="66">
        <v>44483.962743055556</v>
      </c>
      <c r="E9843" s="65">
        <v>296549</v>
      </c>
      <c r="F9843" s="65">
        <v>332933</v>
      </c>
      <c r="G9843" s="65">
        <v>450462</v>
      </c>
    </row>
    <row r="9844" spans="1:7" x14ac:dyDescent="0.3">
      <c r="A9844">
        <v>7</v>
      </c>
      <c r="B9844">
        <v>2</v>
      </c>
      <c r="C9844" s="66">
        <v>44483.810069444444</v>
      </c>
      <c r="D9844" s="66">
        <v>44483.962743055556</v>
      </c>
      <c r="E9844" s="65">
        <v>296549</v>
      </c>
      <c r="F9844" s="65">
        <v>332933</v>
      </c>
      <c r="G9844" s="65">
        <v>450462</v>
      </c>
    </row>
    <row r="9845" spans="1:7" x14ac:dyDescent="0.3">
      <c r="A9845">
        <v>10</v>
      </c>
      <c r="B9845">
        <v>1</v>
      </c>
      <c r="C9845" s="66">
        <v>44623.493877314817</v>
      </c>
      <c r="D9845" s="66">
        <v>44623.663993055554</v>
      </c>
      <c r="E9845" s="65">
        <v>263288</v>
      </c>
      <c r="F9845" s="65">
        <v>367320</v>
      </c>
      <c r="G9845" s="65">
        <v>451863</v>
      </c>
    </row>
    <row r="9846" spans="1:7" x14ac:dyDescent="0.3">
      <c r="A9846">
        <v>9</v>
      </c>
      <c r="B9846">
        <v>1</v>
      </c>
      <c r="C9846" s="66">
        <v>44388.622685185182</v>
      </c>
      <c r="D9846" s="66">
        <v>44389.342141203706</v>
      </c>
      <c r="E9846" s="65">
        <v>190576</v>
      </c>
      <c r="F9846" s="65">
        <v>410086</v>
      </c>
      <c r="G9846" s="65">
        <v>452151</v>
      </c>
    </row>
    <row r="9847" spans="1:7" x14ac:dyDescent="0.3">
      <c r="A9847">
        <v>11</v>
      </c>
      <c r="B9847">
        <v>5</v>
      </c>
      <c r="C9847" s="66">
        <v>44447.072951388887</v>
      </c>
      <c r="D9847" s="66">
        <v>44447.196712962963</v>
      </c>
      <c r="E9847" s="65">
        <v>138908</v>
      </c>
      <c r="F9847" s="65">
        <v>435781</v>
      </c>
      <c r="G9847" s="65">
        <v>452491</v>
      </c>
    </row>
    <row r="9848" spans="1:7" x14ac:dyDescent="0.3">
      <c r="A9848">
        <v>11</v>
      </c>
      <c r="B9848">
        <v>5</v>
      </c>
      <c r="C9848" s="66">
        <v>44447.072951388887</v>
      </c>
      <c r="D9848" s="66">
        <v>44447.196712962963</v>
      </c>
      <c r="E9848" s="65">
        <v>138908</v>
      </c>
      <c r="F9848" s="65">
        <v>435781</v>
      </c>
      <c r="G9848" s="65">
        <v>452491</v>
      </c>
    </row>
    <row r="9849" spans="1:7" x14ac:dyDescent="0.3">
      <c r="A9849">
        <v>11</v>
      </c>
      <c r="B9849">
        <v>5</v>
      </c>
      <c r="C9849" s="66">
        <v>44447.072951388887</v>
      </c>
      <c r="D9849" s="66">
        <v>44447.196712962963</v>
      </c>
      <c r="E9849" s="65">
        <v>138908</v>
      </c>
      <c r="F9849" s="65">
        <v>435781</v>
      </c>
      <c r="G9849" s="65">
        <v>452491</v>
      </c>
    </row>
    <row r="9850" spans="1:7" x14ac:dyDescent="0.3">
      <c r="A9850">
        <v>11</v>
      </c>
      <c r="B9850">
        <v>5</v>
      </c>
      <c r="C9850" s="66">
        <v>44447.072951388887</v>
      </c>
      <c r="D9850" s="66">
        <v>44447.196712962963</v>
      </c>
      <c r="E9850" s="65">
        <v>138908</v>
      </c>
      <c r="F9850" s="65">
        <v>435781</v>
      </c>
      <c r="G9850" s="65">
        <v>452491</v>
      </c>
    </row>
    <row r="9851" spans="1:7" x14ac:dyDescent="0.3">
      <c r="A9851">
        <v>11</v>
      </c>
      <c r="B9851">
        <v>5</v>
      </c>
      <c r="C9851" s="66">
        <v>44447.072951388887</v>
      </c>
      <c r="D9851" s="66">
        <v>44447.196712962963</v>
      </c>
      <c r="E9851" s="65">
        <v>138908</v>
      </c>
      <c r="F9851" s="65">
        <v>435781</v>
      </c>
      <c r="G9851" s="65">
        <v>452491</v>
      </c>
    </row>
    <row r="9852" spans="1:7" x14ac:dyDescent="0.3">
      <c r="A9852">
        <v>11</v>
      </c>
      <c r="B9852">
        <v>5</v>
      </c>
      <c r="C9852" s="66">
        <v>44447.072951388887</v>
      </c>
      <c r="D9852" s="66">
        <v>44447.196712962963</v>
      </c>
      <c r="E9852" s="65">
        <v>138908</v>
      </c>
      <c r="F9852" s="65">
        <v>435781</v>
      </c>
      <c r="G9852" s="65">
        <v>452491</v>
      </c>
    </row>
    <row r="9853" spans="1:7" x14ac:dyDescent="0.3">
      <c r="A9853">
        <v>11</v>
      </c>
      <c r="B9853">
        <v>5</v>
      </c>
      <c r="C9853" s="66">
        <v>44447.072951388887</v>
      </c>
      <c r="D9853" s="66">
        <v>44447.196712962963</v>
      </c>
      <c r="E9853" s="65">
        <v>138908</v>
      </c>
      <c r="F9853" s="65">
        <v>435781</v>
      </c>
      <c r="G9853" s="65">
        <v>452491</v>
      </c>
    </row>
    <row r="9854" spans="1:7" x14ac:dyDescent="0.3">
      <c r="A9854">
        <v>11</v>
      </c>
      <c r="B9854">
        <v>5</v>
      </c>
      <c r="C9854" s="66">
        <v>44447.072951388887</v>
      </c>
      <c r="D9854" s="66">
        <v>44447.196712962963</v>
      </c>
      <c r="E9854" s="65">
        <v>138908</v>
      </c>
      <c r="F9854" s="65">
        <v>435781</v>
      </c>
      <c r="G9854" s="65">
        <v>452491</v>
      </c>
    </row>
    <row r="9855" spans="1:7" x14ac:dyDescent="0.3">
      <c r="A9855">
        <v>11</v>
      </c>
      <c r="B9855">
        <v>5</v>
      </c>
      <c r="C9855" s="66">
        <v>44447.072951388887</v>
      </c>
      <c r="D9855" s="66">
        <v>44447.196712962963</v>
      </c>
      <c r="E9855" s="65">
        <v>138908</v>
      </c>
      <c r="F9855" s="65">
        <v>435781</v>
      </c>
      <c r="G9855" s="65">
        <v>452491</v>
      </c>
    </row>
    <row r="9856" spans="1:7" x14ac:dyDescent="0.3">
      <c r="A9856">
        <v>11</v>
      </c>
      <c r="B9856">
        <v>5</v>
      </c>
      <c r="C9856" s="66">
        <v>44447.072951388887</v>
      </c>
      <c r="D9856" s="66">
        <v>44447.196712962963</v>
      </c>
      <c r="E9856" s="65">
        <v>138908</v>
      </c>
      <c r="F9856" s="65">
        <v>435781</v>
      </c>
      <c r="G9856" s="65">
        <v>452491</v>
      </c>
    </row>
    <row r="9857" spans="1:7" x14ac:dyDescent="0.3">
      <c r="A9857">
        <v>2</v>
      </c>
      <c r="B9857">
        <v>1</v>
      </c>
      <c r="C9857" s="66">
        <v>44518.749039351853</v>
      </c>
      <c r="D9857" s="66">
        <v>44518.905219907407</v>
      </c>
      <c r="E9857" s="65">
        <v>184172</v>
      </c>
      <c r="F9857" s="65">
        <v>361183</v>
      </c>
      <c r="G9857" s="65">
        <v>453108</v>
      </c>
    </row>
    <row r="9858" spans="1:7" x14ac:dyDescent="0.3">
      <c r="A9858">
        <v>2</v>
      </c>
      <c r="B9858">
        <v>1</v>
      </c>
      <c r="C9858" s="66">
        <v>44518.749039351853</v>
      </c>
      <c r="D9858" s="66">
        <v>44518.905219907407</v>
      </c>
      <c r="E9858" s="65">
        <v>184172</v>
      </c>
      <c r="F9858" s="65">
        <v>361183</v>
      </c>
      <c r="G9858" s="65">
        <v>453108</v>
      </c>
    </row>
    <row r="9859" spans="1:7" x14ac:dyDescent="0.3">
      <c r="A9859">
        <v>2</v>
      </c>
      <c r="B9859">
        <v>1</v>
      </c>
      <c r="C9859" s="66">
        <v>44518.749039351853</v>
      </c>
      <c r="D9859" s="66">
        <v>44518.905219907407</v>
      </c>
      <c r="E9859" s="65">
        <v>184172</v>
      </c>
      <c r="F9859" s="65">
        <v>361183</v>
      </c>
      <c r="G9859" s="65">
        <v>453108</v>
      </c>
    </row>
    <row r="9860" spans="1:7" x14ac:dyDescent="0.3">
      <c r="A9860">
        <v>11</v>
      </c>
      <c r="B9860">
        <v>2</v>
      </c>
      <c r="C9860" s="66">
        <v>44664.241562499999</v>
      </c>
      <c r="D9860" s="66">
        <v>44664.527870370373</v>
      </c>
      <c r="E9860" s="65">
        <v>225248</v>
      </c>
      <c r="F9860" s="65">
        <v>384641</v>
      </c>
      <c r="G9860" s="65">
        <v>453165</v>
      </c>
    </row>
    <row r="9861" spans="1:7" x14ac:dyDescent="0.3">
      <c r="A9861">
        <v>6</v>
      </c>
      <c r="B9861">
        <v>1</v>
      </c>
      <c r="C9861" s="66">
        <v>44424.623078703706</v>
      </c>
      <c r="D9861" s="66">
        <v>44424.795127314814</v>
      </c>
      <c r="E9861" s="65">
        <v>209292</v>
      </c>
      <c r="F9861" s="65">
        <v>399351</v>
      </c>
      <c r="G9861" s="65">
        <v>453234</v>
      </c>
    </row>
    <row r="9862" spans="1:7" x14ac:dyDescent="0.3">
      <c r="A9862">
        <v>10</v>
      </c>
      <c r="B9862">
        <v>1</v>
      </c>
      <c r="C9862" s="66">
        <v>44413.417500000003</v>
      </c>
      <c r="D9862" s="66">
        <v>44417.184444444443</v>
      </c>
      <c r="E9862" s="65">
        <v>156600</v>
      </c>
      <c r="F9862" s="65">
        <v>418431</v>
      </c>
      <c r="G9862" s="65">
        <v>453911</v>
      </c>
    </row>
    <row r="9863" spans="1:7" x14ac:dyDescent="0.3">
      <c r="A9863">
        <v>10</v>
      </c>
      <c r="B9863">
        <v>1</v>
      </c>
      <c r="C9863" s="66">
        <v>44413.417500000003</v>
      </c>
      <c r="D9863" s="66">
        <v>44417.184444444443</v>
      </c>
      <c r="E9863" s="65">
        <v>156600</v>
      </c>
      <c r="F9863" s="65">
        <v>418431</v>
      </c>
      <c r="G9863" s="65">
        <v>453911</v>
      </c>
    </row>
    <row r="9864" spans="1:7" x14ac:dyDescent="0.3">
      <c r="A9864">
        <v>10</v>
      </c>
      <c r="B9864">
        <v>1</v>
      </c>
      <c r="C9864" s="66">
        <v>44728.226134259261</v>
      </c>
      <c r="D9864" s="66">
        <v>44728.365219907406</v>
      </c>
      <c r="E9864" s="65">
        <v>216970</v>
      </c>
      <c r="F9864" s="65">
        <v>394670</v>
      </c>
      <c r="G9864" s="65">
        <v>454789</v>
      </c>
    </row>
    <row r="9865" spans="1:7" x14ac:dyDescent="0.3">
      <c r="A9865">
        <v>10</v>
      </c>
      <c r="B9865">
        <v>1</v>
      </c>
      <c r="C9865" s="66">
        <v>44728.226134259261</v>
      </c>
      <c r="D9865" s="66">
        <v>44728.365219907406</v>
      </c>
      <c r="E9865" s="65">
        <v>216970</v>
      </c>
      <c r="F9865" s="65">
        <v>394670</v>
      </c>
      <c r="G9865" s="65">
        <v>454789</v>
      </c>
    </row>
    <row r="9866" spans="1:7" x14ac:dyDescent="0.3">
      <c r="A9866">
        <v>1</v>
      </c>
      <c r="B9866">
        <v>1</v>
      </c>
      <c r="C9866" s="66">
        <v>44388.693831018521</v>
      </c>
      <c r="D9866" s="66">
        <v>44388.856319444443</v>
      </c>
      <c r="E9866" s="65">
        <v>261899</v>
      </c>
      <c r="F9866" s="65">
        <v>356585</v>
      </c>
      <c r="G9866" s="65">
        <v>455198</v>
      </c>
    </row>
    <row r="9867" spans="1:7" x14ac:dyDescent="0.3">
      <c r="A9867">
        <v>1</v>
      </c>
      <c r="B9867">
        <v>1</v>
      </c>
      <c r="C9867" s="66">
        <v>44388.693831018521</v>
      </c>
      <c r="D9867" s="66">
        <v>44388.856319444443</v>
      </c>
      <c r="E9867" s="65">
        <v>261899</v>
      </c>
      <c r="F9867" s="65">
        <v>356585</v>
      </c>
      <c r="G9867" s="65">
        <v>455198</v>
      </c>
    </row>
    <row r="9868" spans="1:7" x14ac:dyDescent="0.3">
      <c r="A9868">
        <v>1</v>
      </c>
      <c r="B9868">
        <v>2</v>
      </c>
      <c r="C9868" s="66">
        <v>44416.647928240738</v>
      </c>
      <c r="D9868" s="66">
        <v>44417.50371527778</v>
      </c>
      <c r="E9868" s="65">
        <v>168641</v>
      </c>
      <c r="F9868" s="65">
        <v>401005</v>
      </c>
      <c r="G9868" s="65">
        <v>455526</v>
      </c>
    </row>
    <row r="9869" spans="1:7" x14ac:dyDescent="0.3">
      <c r="A9869">
        <v>10</v>
      </c>
      <c r="B9869">
        <v>2</v>
      </c>
      <c r="C9869" s="66">
        <v>44112.853443935186</v>
      </c>
      <c r="D9869" s="66">
        <v>44112.999963923612</v>
      </c>
      <c r="E9869" s="65">
        <v>249850</v>
      </c>
      <c r="F9869" s="65">
        <v>358296</v>
      </c>
      <c r="G9869" s="65">
        <v>455527</v>
      </c>
    </row>
    <row r="9870" spans="1:7" x14ac:dyDescent="0.3">
      <c r="A9870">
        <v>1</v>
      </c>
      <c r="B9870">
        <v>3</v>
      </c>
      <c r="C9870" s="66">
        <v>44406.132881944446</v>
      </c>
      <c r="D9870" s="66">
        <v>44406.417291666665</v>
      </c>
      <c r="E9870" s="65">
        <v>270513</v>
      </c>
      <c r="F9870" s="65">
        <v>350421</v>
      </c>
      <c r="G9870" s="65">
        <v>455575</v>
      </c>
    </row>
    <row r="9871" spans="1:7" x14ac:dyDescent="0.3">
      <c r="A9871">
        <v>1</v>
      </c>
      <c r="B9871">
        <v>3</v>
      </c>
      <c r="C9871" s="66">
        <v>44406.132881944446</v>
      </c>
      <c r="D9871" s="66">
        <v>44406.417291666665</v>
      </c>
      <c r="E9871" s="65">
        <v>270513</v>
      </c>
      <c r="F9871" s="65">
        <v>350421</v>
      </c>
      <c r="G9871" s="65">
        <v>455575</v>
      </c>
    </row>
    <row r="9872" spans="1:7" x14ac:dyDescent="0.3">
      <c r="A9872">
        <v>1</v>
      </c>
      <c r="B9872">
        <v>3</v>
      </c>
      <c r="C9872" s="66">
        <v>44406.132881944446</v>
      </c>
      <c r="D9872" s="66">
        <v>44406.417291666665</v>
      </c>
      <c r="E9872" s="65">
        <v>270513</v>
      </c>
      <c r="F9872" s="65">
        <v>350421</v>
      </c>
      <c r="G9872" s="65">
        <v>455575</v>
      </c>
    </row>
    <row r="9873" spans="1:7" x14ac:dyDescent="0.3">
      <c r="A9873">
        <v>1</v>
      </c>
      <c r="B9873">
        <v>3</v>
      </c>
      <c r="C9873" s="66">
        <v>44406.132881944446</v>
      </c>
      <c r="D9873" s="66">
        <v>44406.417291666665</v>
      </c>
      <c r="E9873" s="65">
        <v>270513</v>
      </c>
      <c r="F9873" s="65">
        <v>350421</v>
      </c>
      <c r="G9873" s="65">
        <v>455575</v>
      </c>
    </row>
    <row r="9874" spans="1:7" x14ac:dyDescent="0.3">
      <c r="A9874">
        <v>1</v>
      </c>
      <c r="B9874">
        <v>2</v>
      </c>
      <c r="C9874" s="66">
        <v>44525.506215277775</v>
      </c>
      <c r="D9874" s="66">
        <v>44526.520833333336</v>
      </c>
      <c r="E9874" s="65">
        <v>246370</v>
      </c>
      <c r="F9874" s="65">
        <v>367353</v>
      </c>
      <c r="G9874" s="65">
        <v>455660</v>
      </c>
    </row>
    <row r="9875" spans="1:7" x14ac:dyDescent="0.3">
      <c r="A9875">
        <v>11</v>
      </c>
      <c r="B9875">
        <v>2</v>
      </c>
      <c r="C9875" s="66">
        <v>44183.27171296296</v>
      </c>
      <c r="D9875" s="66">
        <v>44183.533020833333</v>
      </c>
      <c r="E9875" s="65">
        <v>134201</v>
      </c>
      <c r="F9875" s="65">
        <v>439223</v>
      </c>
      <c r="G9875" s="65">
        <v>455876</v>
      </c>
    </row>
    <row r="9876" spans="1:7" x14ac:dyDescent="0.3">
      <c r="A9876">
        <v>4</v>
      </c>
      <c r="B9876">
        <v>1</v>
      </c>
      <c r="C9876" s="66">
        <v>44391.955578703702</v>
      </c>
      <c r="D9876" s="66">
        <v>44392.327118055553</v>
      </c>
      <c r="E9876" s="65">
        <v>157387</v>
      </c>
      <c r="F9876" s="65">
        <v>427408</v>
      </c>
      <c r="G9876" s="65">
        <v>456460</v>
      </c>
    </row>
    <row r="9877" spans="1:7" x14ac:dyDescent="0.3">
      <c r="A9877">
        <v>4</v>
      </c>
      <c r="B9877">
        <v>1</v>
      </c>
      <c r="C9877" s="66">
        <v>44391.955578703702</v>
      </c>
      <c r="D9877" s="66">
        <v>44392.327118055553</v>
      </c>
      <c r="E9877" s="65">
        <v>157387</v>
      </c>
      <c r="F9877" s="65">
        <v>427408</v>
      </c>
      <c r="G9877" s="65">
        <v>456460</v>
      </c>
    </row>
    <row r="9878" spans="1:7" x14ac:dyDescent="0.3">
      <c r="A9878">
        <v>4</v>
      </c>
      <c r="B9878">
        <v>1</v>
      </c>
      <c r="C9878" s="66">
        <v>44391.955578703702</v>
      </c>
      <c r="D9878" s="66">
        <v>44392.327118055553</v>
      </c>
      <c r="E9878" s="65">
        <v>157387</v>
      </c>
      <c r="F9878" s="65">
        <v>427408</v>
      </c>
      <c r="G9878" s="65">
        <v>456460</v>
      </c>
    </row>
    <row r="9879" spans="1:7" x14ac:dyDescent="0.3">
      <c r="A9879">
        <v>4</v>
      </c>
      <c r="B9879">
        <v>1</v>
      </c>
      <c r="C9879" s="66">
        <v>44391.955578703702</v>
      </c>
      <c r="D9879" s="66">
        <v>44392.327118055553</v>
      </c>
      <c r="E9879" s="65">
        <v>157387</v>
      </c>
      <c r="F9879" s="65">
        <v>427408</v>
      </c>
      <c r="G9879" s="65">
        <v>456460</v>
      </c>
    </row>
    <row r="9880" spans="1:7" x14ac:dyDescent="0.3">
      <c r="A9880">
        <v>4</v>
      </c>
      <c r="B9880">
        <v>1</v>
      </c>
      <c r="C9880" s="66">
        <v>44391.955578703702</v>
      </c>
      <c r="D9880" s="66">
        <v>44392.327118055553</v>
      </c>
      <c r="E9880" s="65">
        <v>157387</v>
      </c>
      <c r="F9880" s="65">
        <v>427408</v>
      </c>
      <c r="G9880" s="65">
        <v>456460</v>
      </c>
    </row>
    <row r="9881" spans="1:7" x14ac:dyDescent="0.3">
      <c r="A9881">
        <v>1</v>
      </c>
      <c r="B9881">
        <v>1</v>
      </c>
      <c r="C9881" s="66">
        <v>44579.684351851851</v>
      </c>
      <c r="D9881" s="66">
        <v>44579.834027777775</v>
      </c>
      <c r="E9881" s="65">
        <v>215739</v>
      </c>
      <c r="F9881" s="65">
        <v>388207</v>
      </c>
      <c r="G9881" s="65">
        <v>456707</v>
      </c>
    </row>
    <row r="9882" spans="1:7" x14ac:dyDescent="0.3">
      <c r="A9882">
        <v>7</v>
      </c>
      <c r="B9882">
        <v>4</v>
      </c>
      <c r="C9882" s="66">
        <v>44835.253703703704</v>
      </c>
      <c r="D9882" s="66">
        <v>44835.375474537039</v>
      </c>
      <c r="E9882" s="65">
        <v>97720</v>
      </c>
      <c r="F9882" s="65">
        <v>450361</v>
      </c>
      <c r="G9882" s="65">
        <v>456752</v>
      </c>
    </row>
    <row r="9883" spans="1:7" x14ac:dyDescent="0.3">
      <c r="A9883">
        <v>7</v>
      </c>
      <c r="B9883">
        <v>4</v>
      </c>
      <c r="C9883" s="66">
        <v>44835.253703703704</v>
      </c>
      <c r="D9883" s="66">
        <v>44835.375474537039</v>
      </c>
      <c r="E9883" s="65">
        <v>97720</v>
      </c>
      <c r="F9883" s="65">
        <v>450361</v>
      </c>
      <c r="G9883" s="65">
        <v>456752</v>
      </c>
    </row>
    <row r="9884" spans="1:7" x14ac:dyDescent="0.3">
      <c r="A9884">
        <v>7</v>
      </c>
      <c r="B9884">
        <v>4</v>
      </c>
      <c r="C9884" s="66">
        <v>44835.253703703704</v>
      </c>
      <c r="D9884" s="66">
        <v>44835.375474537039</v>
      </c>
      <c r="E9884" s="65">
        <v>97720</v>
      </c>
      <c r="F9884" s="65">
        <v>450361</v>
      </c>
      <c r="G9884" s="65">
        <v>456752</v>
      </c>
    </row>
    <row r="9885" spans="1:7" x14ac:dyDescent="0.3">
      <c r="A9885">
        <v>7</v>
      </c>
      <c r="B9885">
        <v>4</v>
      </c>
      <c r="C9885" s="66">
        <v>44835.253703703704</v>
      </c>
      <c r="D9885" s="66">
        <v>44835.375474537039</v>
      </c>
      <c r="E9885" s="65">
        <v>97720</v>
      </c>
      <c r="F9885" s="65">
        <v>450361</v>
      </c>
      <c r="G9885" s="65">
        <v>456752</v>
      </c>
    </row>
    <row r="9886" spans="1:7" x14ac:dyDescent="0.3">
      <c r="A9886">
        <v>7</v>
      </c>
      <c r="B9886">
        <v>4</v>
      </c>
      <c r="C9886" s="66">
        <v>44835.253703703704</v>
      </c>
      <c r="D9886" s="66">
        <v>44835.375474537039</v>
      </c>
      <c r="E9886" s="65">
        <v>97720</v>
      </c>
      <c r="F9886" s="65">
        <v>450361</v>
      </c>
      <c r="G9886" s="65">
        <v>456752</v>
      </c>
    </row>
    <row r="9887" spans="1:7" x14ac:dyDescent="0.3">
      <c r="A9887">
        <v>7</v>
      </c>
      <c r="B9887">
        <v>4</v>
      </c>
      <c r="C9887" s="66">
        <v>44835.253703703704</v>
      </c>
      <c r="D9887" s="66">
        <v>44835.375474537039</v>
      </c>
      <c r="E9887" s="65">
        <v>97720</v>
      </c>
      <c r="F9887" s="65">
        <v>450361</v>
      </c>
      <c r="G9887" s="65">
        <v>456752</v>
      </c>
    </row>
    <row r="9888" spans="1:7" x14ac:dyDescent="0.3">
      <c r="A9888">
        <v>7</v>
      </c>
      <c r="B9888">
        <v>4</v>
      </c>
      <c r="C9888" s="66">
        <v>44835.253703703704</v>
      </c>
      <c r="D9888" s="66">
        <v>44835.375474537039</v>
      </c>
      <c r="E9888" s="65">
        <v>97720</v>
      </c>
      <c r="F9888" s="65">
        <v>450361</v>
      </c>
      <c r="G9888" s="65">
        <v>456752</v>
      </c>
    </row>
    <row r="9889" spans="1:7" x14ac:dyDescent="0.3">
      <c r="A9889">
        <v>7</v>
      </c>
      <c r="B9889">
        <v>4</v>
      </c>
      <c r="C9889" s="66">
        <v>44835.253703703704</v>
      </c>
      <c r="D9889" s="66">
        <v>44835.375474537039</v>
      </c>
      <c r="E9889" s="65">
        <v>97720</v>
      </c>
      <c r="F9889" s="65">
        <v>450361</v>
      </c>
      <c r="G9889" s="65">
        <v>456752</v>
      </c>
    </row>
    <row r="9890" spans="1:7" x14ac:dyDescent="0.3">
      <c r="A9890">
        <v>8</v>
      </c>
      <c r="B9890">
        <v>1</v>
      </c>
      <c r="C9890" s="66">
        <v>44388.449201388888</v>
      </c>
      <c r="D9890" s="66">
        <v>44388.688969907409</v>
      </c>
      <c r="E9890" s="65">
        <v>175649</v>
      </c>
      <c r="F9890" s="65">
        <v>418719</v>
      </c>
      <c r="G9890" s="65">
        <v>457078</v>
      </c>
    </row>
    <row r="9891" spans="1:7" x14ac:dyDescent="0.3">
      <c r="A9891">
        <v>8</v>
      </c>
      <c r="B9891">
        <v>1</v>
      </c>
      <c r="C9891" s="66">
        <v>44388.449201388888</v>
      </c>
      <c r="D9891" s="66">
        <v>44388.688969907409</v>
      </c>
      <c r="E9891" s="65">
        <v>175649</v>
      </c>
      <c r="F9891" s="65">
        <v>418719</v>
      </c>
      <c r="G9891" s="65">
        <v>457078</v>
      </c>
    </row>
    <row r="9892" spans="1:7" x14ac:dyDescent="0.3">
      <c r="A9892">
        <v>8</v>
      </c>
      <c r="B9892">
        <v>1</v>
      </c>
      <c r="C9892" s="66">
        <v>44388.449201388888</v>
      </c>
      <c r="D9892" s="66">
        <v>44388.688969907409</v>
      </c>
      <c r="E9892" s="65">
        <v>175649</v>
      </c>
      <c r="F9892" s="65">
        <v>418719</v>
      </c>
      <c r="G9892" s="65">
        <v>457078</v>
      </c>
    </row>
    <row r="9893" spans="1:7" x14ac:dyDescent="0.3">
      <c r="A9893">
        <v>8</v>
      </c>
      <c r="B9893">
        <v>1</v>
      </c>
      <c r="C9893" s="66">
        <v>44388.449201388888</v>
      </c>
      <c r="D9893" s="66">
        <v>44388.688969907409</v>
      </c>
      <c r="E9893" s="65">
        <v>175649</v>
      </c>
      <c r="F9893" s="65">
        <v>418719</v>
      </c>
      <c r="G9893" s="65">
        <v>457078</v>
      </c>
    </row>
    <row r="9894" spans="1:7" x14ac:dyDescent="0.3">
      <c r="A9894">
        <v>10</v>
      </c>
      <c r="B9894">
        <v>1</v>
      </c>
      <c r="C9894" s="66">
        <v>44869.49627314815</v>
      </c>
      <c r="D9894" s="66">
        <v>44870.350601851853</v>
      </c>
      <c r="E9894" s="65">
        <v>181287</v>
      </c>
      <c r="F9894" s="65">
        <v>408519</v>
      </c>
      <c r="G9894" s="65">
        <v>457555</v>
      </c>
    </row>
    <row r="9895" spans="1:7" x14ac:dyDescent="0.3">
      <c r="A9895">
        <v>2</v>
      </c>
      <c r="B9895">
        <v>2</v>
      </c>
      <c r="C9895" s="66">
        <v>44519.526689814818</v>
      </c>
      <c r="D9895" s="66">
        <v>44519.684386574074</v>
      </c>
      <c r="E9895" s="65">
        <v>204631</v>
      </c>
      <c r="F9895" s="65">
        <v>341272</v>
      </c>
      <c r="G9895" s="65">
        <v>459114</v>
      </c>
    </row>
    <row r="9896" spans="1:7" x14ac:dyDescent="0.3">
      <c r="A9896">
        <v>2</v>
      </c>
      <c r="B9896">
        <v>2</v>
      </c>
      <c r="C9896" s="66">
        <v>44519.526689814818</v>
      </c>
      <c r="D9896" s="66">
        <v>44519.684386574074</v>
      </c>
      <c r="E9896" s="65">
        <v>204631</v>
      </c>
      <c r="F9896" s="65">
        <v>341272</v>
      </c>
      <c r="G9896" s="65">
        <v>459114</v>
      </c>
    </row>
    <row r="9897" spans="1:7" x14ac:dyDescent="0.3">
      <c r="A9897">
        <v>2</v>
      </c>
      <c r="B9897">
        <v>2</v>
      </c>
      <c r="C9897" s="66">
        <v>44519.526689814818</v>
      </c>
      <c r="D9897" s="66">
        <v>44519.684386574074</v>
      </c>
      <c r="E9897" s="65">
        <v>204631</v>
      </c>
      <c r="F9897" s="65">
        <v>341272</v>
      </c>
      <c r="G9897" s="65">
        <v>459114</v>
      </c>
    </row>
    <row r="9898" spans="1:7" x14ac:dyDescent="0.3">
      <c r="A9898">
        <v>2</v>
      </c>
      <c r="B9898">
        <v>2</v>
      </c>
      <c r="C9898" s="66">
        <v>44519.526689814818</v>
      </c>
      <c r="D9898" s="66">
        <v>44519.684386574074</v>
      </c>
      <c r="E9898" s="65">
        <v>204631</v>
      </c>
      <c r="F9898" s="65">
        <v>341272</v>
      </c>
      <c r="G9898" s="65">
        <v>459114</v>
      </c>
    </row>
    <row r="9899" spans="1:7" x14ac:dyDescent="0.3">
      <c r="A9899">
        <v>5</v>
      </c>
      <c r="B9899">
        <v>2</v>
      </c>
      <c r="C9899" s="66">
        <v>44788.210787037038</v>
      </c>
      <c r="D9899" s="66">
        <v>44828.603298611109</v>
      </c>
      <c r="E9899" s="65">
        <v>191316</v>
      </c>
      <c r="F9899" s="65">
        <v>412704</v>
      </c>
      <c r="G9899" s="65">
        <v>459714</v>
      </c>
    </row>
    <row r="9900" spans="1:7" x14ac:dyDescent="0.3">
      <c r="A9900">
        <v>6</v>
      </c>
      <c r="B9900">
        <v>2</v>
      </c>
      <c r="C9900" s="66">
        <v>44567.286504629628</v>
      </c>
      <c r="D9900" s="66">
        <v>44567.432453703703</v>
      </c>
      <c r="E9900" s="65">
        <v>313407</v>
      </c>
      <c r="F9900" s="65">
        <v>303537</v>
      </c>
      <c r="G9900" s="65">
        <v>459891</v>
      </c>
    </row>
    <row r="9901" spans="1:7" x14ac:dyDescent="0.3">
      <c r="A9901">
        <v>9</v>
      </c>
      <c r="B9901">
        <v>1</v>
      </c>
      <c r="C9901" s="66">
        <v>44419.2346412037</v>
      </c>
      <c r="D9901" s="66">
        <v>44420.22016203704</v>
      </c>
      <c r="E9901" s="65">
        <v>204995</v>
      </c>
      <c r="F9901" s="65">
        <v>408505</v>
      </c>
      <c r="G9901" s="65">
        <v>460545</v>
      </c>
    </row>
    <row r="9902" spans="1:7" x14ac:dyDescent="0.3">
      <c r="A9902">
        <v>2</v>
      </c>
      <c r="B9902">
        <v>3</v>
      </c>
      <c r="C9902" s="66">
        <v>44805.302094907405</v>
      </c>
      <c r="D9902" s="66">
        <v>44805.440601851849</v>
      </c>
      <c r="E9902" s="65">
        <v>151584</v>
      </c>
      <c r="F9902" s="65">
        <v>393850</v>
      </c>
      <c r="G9902" s="65">
        <v>460807</v>
      </c>
    </row>
    <row r="9903" spans="1:7" x14ac:dyDescent="0.3">
      <c r="A9903">
        <v>2</v>
      </c>
      <c r="B9903">
        <v>3</v>
      </c>
      <c r="C9903" s="66">
        <v>44805.302094907405</v>
      </c>
      <c r="D9903" s="66">
        <v>44805.440601851849</v>
      </c>
      <c r="E9903" s="65">
        <v>151584</v>
      </c>
      <c r="F9903" s="65">
        <v>393850</v>
      </c>
      <c r="G9903" s="65">
        <v>460807</v>
      </c>
    </row>
    <row r="9904" spans="1:7" x14ac:dyDescent="0.3">
      <c r="A9904">
        <v>10</v>
      </c>
      <c r="B9904">
        <v>1</v>
      </c>
      <c r="C9904" s="66">
        <v>44424.610983796294</v>
      </c>
      <c r="D9904" s="66">
        <v>44424.821585648147</v>
      </c>
      <c r="E9904" s="65">
        <v>132408</v>
      </c>
      <c r="F9904" s="65">
        <v>441006</v>
      </c>
      <c r="G9904" s="65">
        <v>463656</v>
      </c>
    </row>
    <row r="9905" spans="1:7" x14ac:dyDescent="0.3">
      <c r="A9905">
        <v>10</v>
      </c>
      <c r="B9905">
        <v>1</v>
      </c>
      <c r="C9905" s="66">
        <v>44424.610983796294</v>
      </c>
      <c r="D9905" s="66">
        <v>44424.821585648147</v>
      </c>
      <c r="E9905" s="65">
        <v>132408</v>
      </c>
      <c r="F9905" s="65">
        <v>441006</v>
      </c>
      <c r="G9905" s="65">
        <v>463656</v>
      </c>
    </row>
    <row r="9906" spans="1:7" x14ac:dyDescent="0.3">
      <c r="A9906">
        <v>2</v>
      </c>
      <c r="B9906">
        <v>2</v>
      </c>
      <c r="C9906" s="66">
        <v>44590.377106481479</v>
      </c>
      <c r="D9906" s="66">
        <v>44592.587094907409</v>
      </c>
      <c r="E9906" s="65">
        <v>152534</v>
      </c>
      <c r="F9906" s="65">
        <v>370168</v>
      </c>
      <c r="G9906" s="65">
        <v>463832</v>
      </c>
    </row>
    <row r="9907" spans="1:7" x14ac:dyDescent="0.3">
      <c r="A9907">
        <v>6</v>
      </c>
      <c r="B9907">
        <v>1</v>
      </c>
      <c r="C9907" s="66">
        <v>44422.791516203702</v>
      </c>
      <c r="D9907" s="66">
        <v>44426.648321759261</v>
      </c>
      <c r="E9907" s="65">
        <v>194881</v>
      </c>
      <c r="F9907" s="65">
        <v>394101</v>
      </c>
      <c r="G9907" s="65">
        <v>463990</v>
      </c>
    </row>
    <row r="9908" spans="1:7" x14ac:dyDescent="0.3">
      <c r="A9908">
        <v>6</v>
      </c>
      <c r="B9908">
        <v>1</v>
      </c>
      <c r="C9908" s="66">
        <v>44422.791516203702</v>
      </c>
      <c r="D9908" s="66">
        <v>44426.648321759261</v>
      </c>
      <c r="E9908" s="65">
        <v>194881</v>
      </c>
      <c r="F9908" s="65">
        <v>394101</v>
      </c>
      <c r="G9908" s="65">
        <v>463990</v>
      </c>
    </row>
    <row r="9909" spans="1:7" x14ac:dyDescent="0.3">
      <c r="A9909">
        <v>6</v>
      </c>
      <c r="B9909">
        <v>1</v>
      </c>
      <c r="C9909" s="66">
        <v>44422.791516203702</v>
      </c>
      <c r="D9909" s="66">
        <v>44426.648321759261</v>
      </c>
      <c r="E9909" s="65">
        <v>194881</v>
      </c>
      <c r="F9909" s="65">
        <v>394101</v>
      </c>
      <c r="G9909" s="65">
        <v>463990</v>
      </c>
    </row>
    <row r="9910" spans="1:7" x14ac:dyDescent="0.3">
      <c r="A9910">
        <v>6</v>
      </c>
      <c r="B9910">
        <v>1</v>
      </c>
      <c r="C9910" s="66">
        <v>44422.791516203702</v>
      </c>
      <c r="D9910" s="66">
        <v>44426.648321759261</v>
      </c>
      <c r="E9910" s="65">
        <v>194881</v>
      </c>
      <c r="F9910" s="65">
        <v>394101</v>
      </c>
      <c r="G9910" s="65">
        <v>463990</v>
      </c>
    </row>
    <row r="9911" spans="1:7" x14ac:dyDescent="0.3">
      <c r="A9911">
        <v>6</v>
      </c>
      <c r="B9911">
        <v>1</v>
      </c>
      <c r="C9911" s="66">
        <v>44422.905185185184</v>
      </c>
      <c r="D9911" s="66">
        <v>44426.648321759261</v>
      </c>
      <c r="E9911" s="65">
        <v>194881</v>
      </c>
      <c r="F9911" s="65">
        <v>394101</v>
      </c>
      <c r="G9911" s="65">
        <v>463990</v>
      </c>
    </row>
    <row r="9912" spans="1:7" x14ac:dyDescent="0.3">
      <c r="A9912">
        <v>6</v>
      </c>
      <c r="B9912">
        <v>1</v>
      </c>
      <c r="C9912" s="66">
        <v>44422.791516203702</v>
      </c>
      <c r="D9912" s="66">
        <v>44426.648321759261</v>
      </c>
      <c r="E9912" s="65">
        <v>194881</v>
      </c>
      <c r="F9912" s="65">
        <v>394101</v>
      </c>
      <c r="G9912" s="65">
        <v>463990</v>
      </c>
    </row>
    <row r="9913" spans="1:7" x14ac:dyDescent="0.3">
      <c r="A9913">
        <v>6</v>
      </c>
      <c r="B9913">
        <v>1</v>
      </c>
      <c r="C9913" s="66">
        <v>44422.791516203702</v>
      </c>
      <c r="D9913" s="66">
        <v>44426.648321759261</v>
      </c>
      <c r="E9913" s="65">
        <v>194881</v>
      </c>
      <c r="F9913" s="65">
        <v>394101</v>
      </c>
      <c r="G9913" s="65">
        <v>463990</v>
      </c>
    </row>
    <row r="9914" spans="1:7" x14ac:dyDescent="0.3">
      <c r="A9914">
        <v>6</v>
      </c>
      <c r="B9914">
        <v>1</v>
      </c>
      <c r="C9914" s="66">
        <v>44422.905185185184</v>
      </c>
      <c r="D9914" s="66">
        <v>44426.648321759261</v>
      </c>
      <c r="E9914" s="65">
        <v>194881</v>
      </c>
      <c r="F9914" s="65">
        <v>394101</v>
      </c>
      <c r="G9914" s="65">
        <v>463990</v>
      </c>
    </row>
    <row r="9915" spans="1:7" x14ac:dyDescent="0.3">
      <c r="A9915">
        <v>5</v>
      </c>
      <c r="B9915">
        <v>4</v>
      </c>
      <c r="C9915" s="66">
        <v>44749.442083333335</v>
      </c>
      <c r="D9915" s="66">
        <v>44749.56</v>
      </c>
      <c r="E9915" s="65">
        <v>200120</v>
      </c>
      <c r="F9915" s="65">
        <v>421988</v>
      </c>
      <c r="G9915" s="65">
        <v>465177</v>
      </c>
    </row>
    <row r="9916" spans="1:7" x14ac:dyDescent="0.3">
      <c r="A9916">
        <v>1</v>
      </c>
      <c r="B9916">
        <v>1</v>
      </c>
      <c r="C9916" s="66">
        <v>44392.563738425924</v>
      </c>
      <c r="D9916" s="66">
        <v>44392.737951388888</v>
      </c>
      <c r="E9916" s="65">
        <v>223119</v>
      </c>
      <c r="F9916" s="65">
        <v>392827</v>
      </c>
      <c r="G9916" s="65">
        <v>465213</v>
      </c>
    </row>
    <row r="9917" spans="1:7" x14ac:dyDescent="0.3">
      <c r="A9917">
        <v>1</v>
      </c>
      <c r="B9917">
        <v>1</v>
      </c>
      <c r="C9917" s="66">
        <v>44392.563738425924</v>
      </c>
      <c r="D9917" s="66">
        <v>44392.737951388888</v>
      </c>
      <c r="E9917" s="65">
        <v>223119</v>
      </c>
      <c r="F9917" s="65">
        <v>392827</v>
      </c>
      <c r="G9917" s="65">
        <v>465213</v>
      </c>
    </row>
    <row r="9918" spans="1:7" x14ac:dyDescent="0.3">
      <c r="A9918">
        <v>1</v>
      </c>
      <c r="B9918">
        <v>1</v>
      </c>
      <c r="C9918" s="66">
        <v>44504.366666666669</v>
      </c>
      <c r="D9918" s="66">
        <v>44504.736400462964</v>
      </c>
      <c r="E9918" s="65">
        <v>211851</v>
      </c>
      <c r="F9918" s="65">
        <v>395115</v>
      </c>
      <c r="G9918" s="65">
        <v>465527</v>
      </c>
    </row>
    <row r="9919" spans="1:7" x14ac:dyDescent="0.3">
      <c r="A9919">
        <v>2</v>
      </c>
      <c r="B9919">
        <v>3</v>
      </c>
      <c r="C9919" s="66">
        <v>44406.812071759261</v>
      </c>
      <c r="D9919" s="66">
        <v>44407.292118055557</v>
      </c>
      <c r="E9919" s="65">
        <v>242122</v>
      </c>
      <c r="F9919" s="65">
        <v>328796</v>
      </c>
      <c r="G9919" s="65">
        <v>465669</v>
      </c>
    </row>
    <row r="9920" spans="1:7" x14ac:dyDescent="0.3">
      <c r="A9920">
        <v>2</v>
      </c>
      <c r="B9920">
        <v>3</v>
      </c>
      <c r="C9920" s="66">
        <v>44406.812071759261</v>
      </c>
      <c r="D9920" s="66">
        <v>44407.292118055557</v>
      </c>
      <c r="E9920" s="65">
        <v>242122</v>
      </c>
      <c r="F9920" s="65">
        <v>328796</v>
      </c>
      <c r="G9920" s="65">
        <v>465669</v>
      </c>
    </row>
    <row r="9921" spans="1:7" x14ac:dyDescent="0.3">
      <c r="A9921">
        <v>8</v>
      </c>
      <c r="B9921">
        <v>1</v>
      </c>
      <c r="C9921" s="66">
        <v>44498.712280092594</v>
      </c>
      <c r="D9921" s="66">
        <v>44498.895243055558</v>
      </c>
      <c r="E9921" s="65">
        <v>222818</v>
      </c>
      <c r="F9921" s="65">
        <v>402215</v>
      </c>
      <c r="G9921" s="65">
        <v>466220</v>
      </c>
    </row>
    <row r="9922" spans="1:7" x14ac:dyDescent="0.3">
      <c r="A9922">
        <v>10</v>
      </c>
      <c r="B9922">
        <v>2</v>
      </c>
      <c r="C9922" s="66">
        <v>44459.564479166664</v>
      </c>
      <c r="D9922" s="66">
        <v>44459.779502314814</v>
      </c>
      <c r="E9922" s="65">
        <v>157849</v>
      </c>
      <c r="F9922" s="65">
        <v>430942</v>
      </c>
      <c r="G9922" s="65">
        <v>466531</v>
      </c>
    </row>
    <row r="9923" spans="1:7" x14ac:dyDescent="0.3">
      <c r="A9923">
        <v>10</v>
      </c>
      <c r="B9923">
        <v>2</v>
      </c>
      <c r="C9923" s="66">
        <v>44593.308541666665</v>
      </c>
      <c r="D9923" s="66">
        <v>44594.422002314815</v>
      </c>
      <c r="E9923" s="65">
        <v>134662</v>
      </c>
      <c r="F9923" s="65">
        <v>450929</v>
      </c>
      <c r="G9923" s="65">
        <v>466719</v>
      </c>
    </row>
    <row r="9924" spans="1:7" x14ac:dyDescent="0.3">
      <c r="A9924">
        <v>2</v>
      </c>
      <c r="B9924">
        <v>1</v>
      </c>
      <c r="C9924" s="66">
        <v>44599.446157407408</v>
      </c>
      <c r="D9924" s="66">
        <v>44607.362349537034</v>
      </c>
      <c r="E9924" s="65">
        <v>163521</v>
      </c>
      <c r="F9924" s="65">
        <v>313343</v>
      </c>
      <c r="G9924" s="65">
        <v>466826</v>
      </c>
    </row>
    <row r="9925" spans="1:7" x14ac:dyDescent="0.3">
      <c r="A9925">
        <v>1</v>
      </c>
      <c r="B9925">
        <v>1</v>
      </c>
      <c r="C9925" s="66">
        <v>44417.343854166669</v>
      </c>
      <c r="D9925" s="66">
        <v>44417.657511574071</v>
      </c>
      <c r="E9925" s="65">
        <v>174862</v>
      </c>
      <c r="F9925" s="65">
        <v>415896</v>
      </c>
      <c r="G9925" s="65">
        <v>467249</v>
      </c>
    </row>
    <row r="9926" spans="1:7" x14ac:dyDescent="0.3">
      <c r="A9926">
        <v>1</v>
      </c>
      <c r="B9926">
        <v>1</v>
      </c>
      <c r="C9926" s="66">
        <v>44417.343854166669</v>
      </c>
      <c r="D9926" s="66">
        <v>44417.657511574071</v>
      </c>
      <c r="E9926" s="65">
        <v>174862</v>
      </c>
      <c r="F9926" s="65">
        <v>415896</v>
      </c>
      <c r="G9926" s="65">
        <v>467249</v>
      </c>
    </row>
    <row r="9927" spans="1:7" x14ac:dyDescent="0.3">
      <c r="A9927">
        <v>10</v>
      </c>
      <c r="B9927">
        <v>1</v>
      </c>
      <c r="C9927" s="66">
        <v>44432.415914351855</v>
      </c>
      <c r="D9927" s="66">
        <v>44432.606493055559</v>
      </c>
      <c r="E9927" s="65">
        <v>216118</v>
      </c>
      <c r="F9927" s="65">
        <v>413405</v>
      </c>
      <c r="G9927" s="65">
        <v>467763</v>
      </c>
    </row>
    <row r="9928" spans="1:7" x14ac:dyDescent="0.3">
      <c r="A9928">
        <v>10</v>
      </c>
      <c r="B9928">
        <v>1</v>
      </c>
      <c r="C9928" s="66">
        <v>44432.415914351855</v>
      </c>
      <c r="D9928" s="66">
        <v>44432.606493055559</v>
      </c>
      <c r="E9928" s="65">
        <v>216118</v>
      </c>
      <c r="F9928" s="65">
        <v>413405</v>
      </c>
      <c r="G9928" s="65">
        <v>467763</v>
      </c>
    </row>
    <row r="9929" spans="1:7" x14ac:dyDescent="0.3">
      <c r="A9929">
        <v>2</v>
      </c>
      <c r="B9929">
        <v>4</v>
      </c>
      <c r="C9929" s="66">
        <v>44478.679432870369</v>
      </c>
      <c r="D9929" s="66">
        <v>44478.842175925929</v>
      </c>
      <c r="E9929" s="65">
        <v>136428</v>
      </c>
      <c r="F9929" s="65">
        <v>398663</v>
      </c>
      <c r="G9929" s="65">
        <v>467772</v>
      </c>
    </row>
    <row r="9930" spans="1:7" x14ac:dyDescent="0.3">
      <c r="A9930">
        <v>2</v>
      </c>
      <c r="B9930">
        <v>4</v>
      </c>
      <c r="C9930" s="66">
        <v>44478.679432870369</v>
      </c>
      <c r="D9930" s="66">
        <v>44478.842175925929</v>
      </c>
      <c r="E9930" s="65">
        <v>136428</v>
      </c>
      <c r="F9930" s="65">
        <v>398663</v>
      </c>
      <c r="G9930" s="65">
        <v>467772</v>
      </c>
    </row>
    <row r="9931" spans="1:7" x14ac:dyDescent="0.3">
      <c r="A9931">
        <v>2</v>
      </c>
      <c r="B9931">
        <v>4</v>
      </c>
      <c r="C9931" s="66">
        <v>44478.679432870369</v>
      </c>
      <c r="D9931" s="66">
        <v>44478.842175925929</v>
      </c>
      <c r="E9931" s="65">
        <v>136428</v>
      </c>
      <c r="F9931" s="65">
        <v>398663</v>
      </c>
      <c r="G9931" s="65">
        <v>467772</v>
      </c>
    </row>
    <row r="9932" spans="1:7" x14ac:dyDescent="0.3">
      <c r="A9932">
        <v>2</v>
      </c>
      <c r="B9932">
        <v>4</v>
      </c>
      <c r="C9932" s="66">
        <v>44478.679432870369</v>
      </c>
      <c r="D9932" s="66">
        <v>44478.842175925929</v>
      </c>
      <c r="E9932" s="65">
        <v>136428</v>
      </c>
      <c r="F9932" s="65">
        <v>398663</v>
      </c>
      <c r="G9932" s="65">
        <v>467772</v>
      </c>
    </row>
    <row r="9933" spans="1:7" x14ac:dyDescent="0.3">
      <c r="A9933">
        <v>2</v>
      </c>
      <c r="B9933">
        <v>4</v>
      </c>
      <c r="C9933" s="66">
        <v>44478.679432870369</v>
      </c>
      <c r="D9933" s="66">
        <v>44478.842175925929</v>
      </c>
      <c r="E9933" s="65">
        <v>136428</v>
      </c>
      <c r="F9933" s="65">
        <v>398663</v>
      </c>
      <c r="G9933" s="65">
        <v>467772</v>
      </c>
    </row>
    <row r="9934" spans="1:7" x14ac:dyDescent="0.3">
      <c r="A9934">
        <v>2</v>
      </c>
      <c r="B9934">
        <v>2</v>
      </c>
      <c r="C9934" s="66">
        <v>44477.371018518519</v>
      </c>
      <c r="D9934" s="66">
        <v>44478.179872685185</v>
      </c>
      <c r="E9934" s="65">
        <v>130628</v>
      </c>
      <c r="F9934" s="65">
        <v>380825</v>
      </c>
      <c r="G9934" s="65">
        <v>468245</v>
      </c>
    </row>
    <row r="9935" spans="1:7" x14ac:dyDescent="0.3">
      <c r="A9935">
        <v>2</v>
      </c>
      <c r="B9935">
        <v>2</v>
      </c>
      <c r="C9935" s="66">
        <v>44477.371018518519</v>
      </c>
      <c r="D9935" s="66">
        <v>44478.179872685185</v>
      </c>
      <c r="E9935" s="65">
        <v>130628</v>
      </c>
      <c r="F9935" s="65">
        <v>380825</v>
      </c>
      <c r="G9935" s="65">
        <v>468245</v>
      </c>
    </row>
    <row r="9936" spans="1:7" x14ac:dyDescent="0.3">
      <c r="A9936">
        <v>2</v>
      </c>
      <c r="B9936">
        <v>2</v>
      </c>
      <c r="C9936" s="66">
        <v>44477.371018518519</v>
      </c>
      <c r="D9936" s="66">
        <v>44478.179872685185</v>
      </c>
      <c r="E9936" s="65">
        <v>130628</v>
      </c>
      <c r="F9936" s="65">
        <v>380825</v>
      </c>
      <c r="G9936" s="65">
        <v>468245</v>
      </c>
    </row>
    <row r="9937" spans="1:7" x14ac:dyDescent="0.3">
      <c r="A9937">
        <v>2</v>
      </c>
      <c r="B9937">
        <v>2</v>
      </c>
      <c r="C9937" s="66">
        <v>44477.371018518519</v>
      </c>
      <c r="D9937" s="66">
        <v>44478.179872685185</v>
      </c>
      <c r="E9937" s="65">
        <v>130628</v>
      </c>
      <c r="F9937" s="65">
        <v>380825</v>
      </c>
      <c r="G9937" s="65">
        <v>468245</v>
      </c>
    </row>
    <row r="9938" spans="1:7" x14ac:dyDescent="0.3">
      <c r="A9938">
        <v>2</v>
      </c>
      <c r="B9938">
        <v>2</v>
      </c>
      <c r="C9938" s="66">
        <v>44477.371018518519</v>
      </c>
      <c r="D9938" s="66">
        <v>44478.179872685185</v>
      </c>
      <c r="E9938" s="65">
        <v>130628</v>
      </c>
      <c r="F9938" s="65">
        <v>380825</v>
      </c>
      <c r="G9938" s="65">
        <v>468245</v>
      </c>
    </row>
    <row r="9939" spans="1:7" x14ac:dyDescent="0.3">
      <c r="A9939">
        <v>6</v>
      </c>
      <c r="B9939">
        <v>2</v>
      </c>
      <c r="C9939" s="66">
        <v>44456.73101851852</v>
      </c>
      <c r="D9939" s="66">
        <v>44456.96020833333</v>
      </c>
      <c r="E9939" s="65">
        <v>177001</v>
      </c>
      <c r="F9939" s="65">
        <v>408964</v>
      </c>
      <c r="G9939" s="65">
        <v>469269</v>
      </c>
    </row>
    <row r="9940" spans="1:7" x14ac:dyDescent="0.3">
      <c r="A9940">
        <v>6</v>
      </c>
      <c r="B9940">
        <v>2</v>
      </c>
      <c r="C9940" s="66">
        <v>44456.73101851852</v>
      </c>
      <c r="D9940" s="66">
        <v>44456.96020833333</v>
      </c>
      <c r="E9940" s="65">
        <v>177001</v>
      </c>
      <c r="F9940" s="65">
        <v>408964</v>
      </c>
      <c r="G9940" s="65">
        <v>469269</v>
      </c>
    </row>
    <row r="9941" spans="1:7" x14ac:dyDescent="0.3">
      <c r="A9941">
        <v>6</v>
      </c>
      <c r="B9941">
        <v>2</v>
      </c>
      <c r="C9941" s="66">
        <v>44456.73101851852</v>
      </c>
      <c r="D9941" s="66">
        <v>44456.96020833333</v>
      </c>
      <c r="E9941" s="65">
        <v>177001</v>
      </c>
      <c r="F9941" s="65">
        <v>408964</v>
      </c>
      <c r="G9941" s="65">
        <v>469269</v>
      </c>
    </row>
    <row r="9942" spans="1:7" x14ac:dyDescent="0.3">
      <c r="A9942">
        <v>6</v>
      </c>
      <c r="B9942">
        <v>2</v>
      </c>
      <c r="C9942" s="66">
        <v>44456.73101851852</v>
      </c>
      <c r="D9942" s="66">
        <v>44456.96020833333</v>
      </c>
      <c r="E9942" s="65">
        <v>177001</v>
      </c>
      <c r="F9942" s="65">
        <v>408964</v>
      </c>
      <c r="G9942" s="65">
        <v>469269</v>
      </c>
    </row>
    <row r="9943" spans="1:7" x14ac:dyDescent="0.3">
      <c r="A9943">
        <v>2</v>
      </c>
      <c r="B9943">
        <v>7</v>
      </c>
      <c r="C9943" s="66">
        <v>44384.703252314815</v>
      </c>
      <c r="D9943" s="66">
        <v>44384.819074074076</v>
      </c>
      <c r="E9943" s="65">
        <v>125754</v>
      </c>
      <c r="F9943" s="65">
        <v>425176</v>
      </c>
      <c r="G9943" s="65">
        <v>469682</v>
      </c>
    </row>
    <row r="9944" spans="1:7" x14ac:dyDescent="0.3">
      <c r="A9944">
        <v>2</v>
      </c>
      <c r="B9944">
        <v>7</v>
      </c>
      <c r="C9944" s="66">
        <v>44384.703252314815</v>
      </c>
      <c r="D9944" s="66">
        <v>44384.819074074076</v>
      </c>
      <c r="E9944" s="65">
        <v>125754</v>
      </c>
      <c r="F9944" s="65">
        <v>425176</v>
      </c>
      <c r="G9944" s="65">
        <v>469682</v>
      </c>
    </row>
    <row r="9945" spans="1:7" x14ac:dyDescent="0.3">
      <c r="A9945">
        <v>2</v>
      </c>
      <c r="B9945">
        <v>7</v>
      </c>
      <c r="C9945" s="66">
        <v>44384.703252314815</v>
      </c>
      <c r="D9945" s="66">
        <v>44384.819074074076</v>
      </c>
      <c r="E9945" s="65">
        <v>125754</v>
      </c>
      <c r="F9945" s="65">
        <v>425176</v>
      </c>
      <c r="G9945" s="65">
        <v>469682</v>
      </c>
    </row>
    <row r="9946" spans="1:7" x14ac:dyDescent="0.3">
      <c r="A9946">
        <v>1</v>
      </c>
      <c r="B9946">
        <v>3</v>
      </c>
      <c r="C9946" s="66">
        <v>44395.366365740738</v>
      </c>
      <c r="D9946" s="66">
        <v>44395.510555555556</v>
      </c>
      <c r="E9946" s="65">
        <v>277807</v>
      </c>
      <c r="F9946" s="65">
        <v>361073</v>
      </c>
      <c r="G9946" s="65">
        <v>470037</v>
      </c>
    </row>
    <row r="9947" spans="1:7" x14ac:dyDescent="0.3">
      <c r="A9947">
        <v>1</v>
      </c>
      <c r="B9947">
        <v>3</v>
      </c>
      <c r="C9947" s="66">
        <v>44395.366365740738</v>
      </c>
      <c r="D9947" s="66">
        <v>44395.510555555556</v>
      </c>
      <c r="E9947" s="65">
        <v>277807</v>
      </c>
      <c r="F9947" s="65">
        <v>361073</v>
      </c>
      <c r="G9947" s="65">
        <v>470037</v>
      </c>
    </row>
    <row r="9948" spans="1:7" x14ac:dyDescent="0.3">
      <c r="A9948">
        <v>2</v>
      </c>
      <c r="B9948">
        <v>2</v>
      </c>
      <c r="C9948" s="66">
        <v>44943.620208333334</v>
      </c>
      <c r="D9948" s="66">
        <v>44943.850462962961</v>
      </c>
      <c r="E9948" s="65">
        <v>206426</v>
      </c>
      <c r="F9948" s="65">
        <v>345260</v>
      </c>
      <c r="G9948" s="65">
        <v>470197</v>
      </c>
    </row>
    <row r="9949" spans="1:7" x14ac:dyDescent="0.3">
      <c r="A9949">
        <v>9</v>
      </c>
      <c r="B9949">
        <v>2</v>
      </c>
      <c r="C9949" s="66">
        <v>44727.280011574076</v>
      </c>
      <c r="D9949" s="66">
        <v>44733.255370370367</v>
      </c>
      <c r="E9949" s="65">
        <v>207211</v>
      </c>
      <c r="F9949" s="65">
        <v>414154</v>
      </c>
      <c r="G9949" s="65">
        <v>471247</v>
      </c>
    </row>
    <row r="9950" spans="1:7" x14ac:dyDescent="0.3">
      <c r="A9950">
        <v>2</v>
      </c>
      <c r="B9950">
        <v>2</v>
      </c>
      <c r="C9950" s="66">
        <v>44477.226712962962</v>
      </c>
      <c r="D9950" s="66">
        <v>44477.996238425927</v>
      </c>
      <c r="E9950" s="65">
        <v>135787</v>
      </c>
      <c r="F9950" s="65">
        <v>388528</v>
      </c>
      <c r="G9950" s="65">
        <v>471283</v>
      </c>
    </row>
    <row r="9951" spans="1:7" x14ac:dyDescent="0.3">
      <c r="A9951">
        <v>2</v>
      </c>
      <c r="B9951">
        <v>2</v>
      </c>
      <c r="C9951" s="66">
        <v>44477.226712962962</v>
      </c>
      <c r="D9951" s="66">
        <v>44477.996238425927</v>
      </c>
      <c r="E9951" s="65">
        <v>135787</v>
      </c>
      <c r="F9951" s="65">
        <v>388528</v>
      </c>
      <c r="G9951" s="65">
        <v>471283</v>
      </c>
    </row>
    <row r="9952" spans="1:7" x14ac:dyDescent="0.3">
      <c r="A9952">
        <v>9</v>
      </c>
      <c r="B9952">
        <v>1</v>
      </c>
      <c r="C9952" s="66">
        <v>44784.994467592594</v>
      </c>
      <c r="D9952" s="66">
        <v>44785.193356481483</v>
      </c>
      <c r="E9952" s="65">
        <v>187059</v>
      </c>
      <c r="F9952" s="65">
        <v>434949</v>
      </c>
      <c r="G9952" s="65">
        <v>472250</v>
      </c>
    </row>
    <row r="9953" spans="1:7" x14ac:dyDescent="0.3">
      <c r="A9953">
        <v>9</v>
      </c>
      <c r="B9953">
        <v>1</v>
      </c>
      <c r="C9953" s="66">
        <v>44784.994467592594</v>
      </c>
      <c r="D9953" s="66">
        <v>44785.193356481483</v>
      </c>
      <c r="E9953" s="65">
        <v>187059</v>
      </c>
      <c r="F9953" s="65">
        <v>434949</v>
      </c>
      <c r="G9953" s="65">
        <v>472250</v>
      </c>
    </row>
    <row r="9954" spans="1:7" x14ac:dyDescent="0.3">
      <c r="A9954">
        <v>9</v>
      </c>
      <c r="B9954">
        <v>1</v>
      </c>
      <c r="C9954" s="66">
        <v>44784.994467592594</v>
      </c>
      <c r="D9954" s="66">
        <v>44785.193356481483</v>
      </c>
      <c r="E9954" s="65">
        <v>187059</v>
      </c>
      <c r="F9954" s="65">
        <v>434949</v>
      </c>
      <c r="G9954" s="65">
        <v>472250</v>
      </c>
    </row>
    <row r="9955" spans="1:7" x14ac:dyDescent="0.3">
      <c r="A9955">
        <v>7</v>
      </c>
      <c r="B9955">
        <v>2</v>
      </c>
      <c r="C9955" s="66">
        <v>44427.235393518517</v>
      </c>
      <c r="D9955" s="66">
        <v>44429.298194444447</v>
      </c>
      <c r="E9955" s="65">
        <v>242960</v>
      </c>
      <c r="F9955" s="65">
        <v>400934</v>
      </c>
      <c r="G9955" s="65">
        <v>472490</v>
      </c>
    </row>
    <row r="9956" spans="1:7" x14ac:dyDescent="0.3">
      <c r="A9956">
        <v>7</v>
      </c>
      <c r="B9956">
        <v>2</v>
      </c>
      <c r="C9956" s="66">
        <v>44427.235393518517</v>
      </c>
      <c r="D9956" s="66">
        <v>44429.298194444447</v>
      </c>
      <c r="E9956" s="65">
        <v>242960</v>
      </c>
      <c r="F9956" s="65">
        <v>400934</v>
      </c>
      <c r="G9956" s="65">
        <v>472490</v>
      </c>
    </row>
    <row r="9957" spans="1:7" x14ac:dyDescent="0.3">
      <c r="A9957">
        <v>7</v>
      </c>
      <c r="B9957">
        <v>2</v>
      </c>
      <c r="C9957" s="66">
        <v>44427.235393518517</v>
      </c>
      <c r="D9957" s="66">
        <v>44429.298194444447</v>
      </c>
      <c r="E9957" s="65">
        <v>242960</v>
      </c>
      <c r="F9957" s="65">
        <v>400934</v>
      </c>
      <c r="G9957" s="65">
        <v>472490</v>
      </c>
    </row>
    <row r="9958" spans="1:7" x14ac:dyDescent="0.3">
      <c r="A9958">
        <v>7</v>
      </c>
      <c r="B9958">
        <v>2</v>
      </c>
      <c r="C9958" s="66">
        <v>44427.235393518517</v>
      </c>
      <c r="D9958" s="66">
        <v>44429.298194444447</v>
      </c>
      <c r="E9958" s="65">
        <v>242960</v>
      </c>
      <c r="F9958" s="65">
        <v>400934</v>
      </c>
      <c r="G9958" s="65">
        <v>472490</v>
      </c>
    </row>
    <row r="9959" spans="1:7" x14ac:dyDescent="0.3">
      <c r="A9959">
        <v>7</v>
      </c>
      <c r="B9959">
        <v>2</v>
      </c>
      <c r="C9959" s="66">
        <v>44427.235393518517</v>
      </c>
      <c r="D9959" s="66">
        <v>44429.298194444447</v>
      </c>
      <c r="E9959" s="65">
        <v>242960</v>
      </c>
      <c r="F9959" s="65">
        <v>400934</v>
      </c>
      <c r="G9959" s="65">
        <v>472490</v>
      </c>
    </row>
    <row r="9960" spans="1:7" x14ac:dyDescent="0.3">
      <c r="A9960">
        <v>2</v>
      </c>
      <c r="B9960">
        <v>3</v>
      </c>
      <c r="C9960" s="66">
        <v>44813.80332175926</v>
      </c>
      <c r="D9960" s="66">
        <v>44813.939618055556</v>
      </c>
      <c r="E9960" s="65">
        <v>129408</v>
      </c>
      <c r="F9960" s="65">
        <v>408286</v>
      </c>
      <c r="G9960" s="65">
        <v>473183</v>
      </c>
    </row>
    <row r="9961" spans="1:7" x14ac:dyDescent="0.3">
      <c r="A9961">
        <v>2</v>
      </c>
      <c r="B9961">
        <v>3</v>
      </c>
      <c r="C9961" s="66">
        <v>44813.80332175926</v>
      </c>
      <c r="D9961" s="66">
        <v>44813.939618055556</v>
      </c>
      <c r="E9961" s="65">
        <v>129408</v>
      </c>
      <c r="F9961" s="65">
        <v>408286</v>
      </c>
      <c r="G9961" s="65">
        <v>473183</v>
      </c>
    </row>
    <row r="9962" spans="1:7" x14ac:dyDescent="0.3">
      <c r="A9962">
        <v>2</v>
      </c>
      <c r="B9962">
        <v>3</v>
      </c>
      <c r="C9962" s="66">
        <v>44813.80332175926</v>
      </c>
      <c r="D9962" s="66">
        <v>44813.939618055556</v>
      </c>
      <c r="E9962" s="65">
        <v>129408</v>
      </c>
      <c r="F9962" s="65">
        <v>408286</v>
      </c>
      <c r="G9962" s="65">
        <v>473183</v>
      </c>
    </row>
    <row r="9963" spans="1:7" x14ac:dyDescent="0.3">
      <c r="A9963">
        <v>2</v>
      </c>
      <c r="B9963">
        <v>3</v>
      </c>
      <c r="C9963" s="66">
        <v>44813.80332175926</v>
      </c>
      <c r="D9963" s="66">
        <v>44813.939618055556</v>
      </c>
      <c r="E9963" s="65">
        <v>129408</v>
      </c>
      <c r="F9963" s="65">
        <v>408286</v>
      </c>
      <c r="G9963" s="65">
        <v>473183</v>
      </c>
    </row>
    <row r="9964" spans="1:7" x14ac:dyDescent="0.3">
      <c r="A9964">
        <v>2</v>
      </c>
      <c r="B9964">
        <v>3</v>
      </c>
      <c r="C9964" s="66">
        <v>44813.80332175926</v>
      </c>
      <c r="D9964" s="66">
        <v>44813.939618055556</v>
      </c>
      <c r="E9964" s="65">
        <v>129408</v>
      </c>
      <c r="F9964" s="65">
        <v>408286</v>
      </c>
      <c r="G9964" s="65">
        <v>473183</v>
      </c>
    </row>
    <row r="9965" spans="1:7" x14ac:dyDescent="0.3">
      <c r="A9965">
        <v>1</v>
      </c>
      <c r="B9965">
        <v>4</v>
      </c>
      <c r="C9965" s="66">
        <v>44427.569814814815</v>
      </c>
      <c r="D9965" s="66">
        <v>44427.842604166668</v>
      </c>
      <c r="E9965" s="65">
        <v>231733</v>
      </c>
      <c r="F9965" s="65">
        <v>392335</v>
      </c>
      <c r="G9965" s="65">
        <v>473398</v>
      </c>
    </row>
    <row r="9966" spans="1:7" x14ac:dyDescent="0.3">
      <c r="A9966">
        <v>1</v>
      </c>
      <c r="B9966">
        <v>4</v>
      </c>
      <c r="C9966" s="66">
        <v>44427.569814814815</v>
      </c>
      <c r="D9966" s="66">
        <v>44427.842604166668</v>
      </c>
      <c r="E9966" s="65">
        <v>231733</v>
      </c>
      <c r="F9966" s="65">
        <v>392335</v>
      </c>
      <c r="G9966" s="65">
        <v>473398</v>
      </c>
    </row>
    <row r="9967" spans="1:7" x14ac:dyDescent="0.3">
      <c r="A9967">
        <v>9</v>
      </c>
      <c r="B9967">
        <v>1</v>
      </c>
      <c r="C9967" s="66">
        <v>44879.204629629632</v>
      </c>
      <c r="D9967" s="66">
        <v>44880.429594907408</v>
      </c>
      <c r="E9967" s="65">
        <v>242790</v>
      </c>
      <c r="F9967" s="65">
        <v>395892</v>
      </c>
      <c r="G9967" s="65">
        <v>473836</v>
      </c>
    </row>
    <row r="9968" spans="1:7" x14ac:dyDescent="0.3">
      <c r="A9968">
        <v>9</v>
      </c>
      <c r="B9968">
        <v>1</v>
      </c>
      <c r="C9968" s="66">
        <v>44879.204629629632</v>
      </c>
      <c r="D9968" s="66">
        <v>44880.429594907408</v>
      </c>
      <c r="E9968" s="65">
        <v>242790</v>
      </c>
      <c r="F9968" s="65">
        <v>395892</v>
      </c>
      <c r="G9968" s="65">
        <v>473836</v>
      </c>
    </row>
    <row r="9969" spans="1:7" x14ac:dyDescent="0.3">
      <c r="A9969">
        <v>9</v>
      </c>
      <c r="B9969">
        <v>1</v>
      </c>
      <c r="C9969" s="66">
        <v>44879.204629629632</v>
      </c>
      <c r="D9969" s="66">
        <v>44880.429594907408</v>
      </c>
      <c r="E9969" s="65">
        <v>242790</v>
      </c>
      <c r="F9969" s="65">
        <v>395892</v>
      </c>
      <c r="G9969" s="65">
        <v>473836</v>
      </c>
    </row>
    <row r="9970" spans="1:7" x14ac:dyDescent="0.3">
      <c r="A9970">
        <v>7</v>
      </c>
      <c r="B9970">
        <v>1</v>
      </c>
      <c r="C9970" s="66">
        <v>44726.222685185188</v>
      </c>
      <c r="D9970" s="66">
        <v>44726.373090277775</v>
      </c>
      <c r="E9970" s="65">
        <v>299364</v>
      </c>
      <c r="F9970" s="65">
        <v>369663</v>
      </c>
      <c r="G9970" s="65">
        <v>475017</v>
      </c>
    </row>
    <row r="9971" spans="1:7" x14ac:dyDescent="0.3">
      <c r="A9971">
        <v>1</v>
      </c>
      <c r="B9971">
        <v>2</v>
      </c>
      <c r="C9971" s="66">
        <v>44597.480856481481</v>
      </c>
      <c r="D9971" s="66">
        <v>44613.501261574071</v>
      </c>
      <c r="E9971" s="65">
        <v>196932</v>
      </c>
      <c r="F9971" s="65">
        <v>301466</v>
      </c>
      <c r="G9971" s="65">
        <v>475501</v>
      </c>
    </row>
    <row r="9972" spans="1:7" x14ac:dyDescent="0.3">
      <c r="A9972">
        <v>1</v>
      </c>
      <c r="B9972">
        <v>1</v>
      </c>
      <c r="C9972" s="66">
        <v>44388.778194444443</v>
      </c>
      <c r="D9972" s="66">
        <v>44389.354664351849</v>
      </c>
      <c r="E9972" s="65">
        <v>256887</v>
      </c>
      <c r="F9972" s="65">
        <v>379270</v>
      </c>
      <c r="G9972" s="65">
        <v>476659</v>
      </c>
    </row>
    <row r="9973" spans="1:7" x14ac:dyDescent="0.3">
      <c r="A9973">
        <v>11</v>
      </c>
      <c r="B9973">
        <v>2</v>
      </c>
      <c r="C9973" s="66">
        <v>44664.418715277781</v>
      </c>
      <c r="D9973" s="66">
        <v>44669.310949074075</v>
      </c>
      <c r="E9973" s="65">
        <v>237054</v>
      </c>
      <c r="F9973" s="65">
        <v>406097</v>
      </c>
      <c r="G9973" s="65">
        <v>476777</v>
      </c>
    </row>
    <row r="9974" spans="1:7" x14ac:dyDescent="0.3">
      <c r="A9974">
        <v>11</v>
      </c>
      <c r="B9974">
        <v>2</v>
      </c>
      <c r="C9974" s="66">
        <v>44664.418715277781</v>
      </c>
      <c r="D9974" s="66">
        <v>44669.310949074075</v>
      </c>
      <c r="E9974" s="65">
        <v>237054</v>
      </c>
      <c r="F9974" s="65">
        <v>406097</v>
      </c>
      <c r="G9974" s="65">
        <v>476777</v>
      </c>
    </row>
    <row r="9975" spans="1:7" x14ac:dyDescent="0.3">
      <c r="A9975">
        <v>11</v>
      </c>
      <c r="B9975">
        <v>2</v>
      </c>
      <c r="C9975" s="66">
        <v>44664.418715277781</v>
      </c>
      <c r="D9975" s="66">
        <v>44669.310949074075</v>
      </c>
      <c r="E9975" s="65">
        <v>237054</v>
      </c>
      <c r="F9975" s="65">
        <v>406097</v>
      </c>
      <c r="G9975" s="65">
        <v>476777</v>
      </c>
    </row>
    <row r="9976" spans="1:7" x14ac:dyDescent="0.3">
      <c r="A9976">
        <v>11</v>
      </c>
      <c r="B9976">
        <v>2</v>
      </c>
      <c r="C9976" s="66">
        <v>44664.418715277781</v>
      </c>
      <c r="D9976" s="66">
        <v>44669.310949074075</v>
      </c>
      <c r="E9976" s="65">
        <v>237054</v>
      </c>
      <c r="F9976" s="65">
        <v>406097</v>
      </c>
      <c r="G9976" s="65">
        <v>476777</v>
      </c>
    </row>
    <row r="9977" spans="1:7" x14ac:dyDescent="0.3">
      <c r="A9977">
        <v>7</v>
      </c>
      <c r="B9977">
        <v>4</v>
      </c>
      <c r="C9977" s="66">
        <v>44461.426458333335</v>
      </c>
      <c r="D9977" s="66">
        <v>44461.59270833333</v>
      </c>
      <c r="E9977" s="65">
        <v>114427</v>
      </c>
      <c r="F9977" s="65">
        <v>467674</v>
      </c>
      <c r="G9977" s="65">
        <v>477051</v>
      </c>
    </row>
    <row r="9978" spans="1:7" x14ac:dyDescent="0.3">
      <c r="A9978">
        <v>7</v>
      </c>
      <c r="B9978">
        <v>4</v>
      </c>
      <c r="C9978" s="66">
        <v>44461.426458333335</v>
      </c>
      <c r="D9978" s="66">
        <v>44461.59270833333</v>
      </c>
      <c r="E9978" s="65">
        <v>114427</v>
      </c>
      <c r="F9978" s="65">
        <v>467674</v>
      </c>
      <c r="G9978" s="65">
        <v>477051</v>
      </c>
    </row>
    <row r="9979" spans="1:7" x14ac:dyDescent="0.3">
      <c r="A9979">
        <v>7</v>
      </c>
      <c r="B9979">
        <v>4</v>
      </c>
      <c r="C9979" s="66">
        <v>44461.426458333335</v>
      </c>
      <c r="D9979" s="66">
        <v>44461.59270833333</v>
      </c>
      <c r="E9979" s="65">
        <v>114427</v>
      </c>
      <c r="F9979" s="65">
        <v>467674</v>
      </c>
      <c r="G9979" s="65">
        <v>477051</v>
      </c>
    </row>
    <row r="9980" spans="1:7" x14ac:dyDescent="0.3">
      <c r="A9980">
        <v>10</v>
      </c>
      <c r="B9980">
        <v>2</v>
      </c>
      <c r="C9980" s="66">
        <v>44587.65152777778</v>
      </c>
      <c r="D9980" s="66">
        <v>44588.598680555559</v>
      </c>
      <c r="E9980" s="65">
        <v>140297</v>
      </c>
      <c r="F9980" s="65">
        <v>461948</v>
      </c>
      <c r="G9980" s="65">
        <v>477444</v>
      </c>
    </row>
    <row r="9981" spans="1:7" x14ac:dyDescent="0.3">
      <c r="A9981">
        <v>9</v>
      </c>
      <c r="B9981">
        <v>2</v>
      </c>
      <c r="C9981" s="66">
        <v>44484.087037037039</v>
      </c>
      <c r="D9981" s="66">
        <v>44484.27884259259</v>
      </c>
      <c r="E9981" s="65">
        <v>252775</v>
      </c>
      <c r="F9981" s="65">
        <v>398494</v>
      </c>
      <c r="G9981" s="65">
        <v>477494</v>
      </c>
    </row>
    <row r="9982" spans="1:7" x14ac:dyDescent="0.3">
      <c r="A9982">
        <v>9</v>
      </c>
      <c r="B9982">
        <v>2</v>
      </c>
      <c r="C9982" s="66">
        <v>44484.087037037039</v>
      </c>
      <c r="D9982" s="66">
        <v>44484.27884259259</v>
      </c>
      <c r="E9982" s="65">
        <v>252775</v>
      </c>
      <c r="F9982" s="65">
        <v>398494</v>
      </c>
      <c r="G9982" s="65">
        <v>477494</v>
      </c>
    </row>
    <row r="9983" spans="1:7" x14ac:dyDescent="0.3">
      <c r="A9983">
        <v>9</v>
      </c>
      <c r="B9983">
        <v>2</v>
      </c>
      <c r="C9983" s="66">
        <v>44484.087037037039</v>
      </c>
      <c r="D9983" s="66">
        <v>44484.27884259259</v>
      </c>
      <c r="E9983" s="65">
        <v>252775</v>
      </c>
      <c r="F9983" s="65">
        <v>398494</v>
      </c>
      <c r="G9983" s="65">
        <v>477494</v>
      </c>
    </row>
    <row r="9984" spans="1:7" x14ac:dyDescent="0.3">
      <c r="A9984">
        <v>9</v>
      </c>
      <c r="B9984">
        <v>2</v>
      </c>
      <c r="C9984" s="66">
        <v>44484.087037037039</v>
      </c>
      <c r="D9984" s="66">
        <v>44484.27884259259</v>
      </c>
      <c r="E9984" s="65">
        <v>252775</v>
      </c>
      <c r="F9984" s="65">
        <v>398494</v>
      </c>
      <c r="G9984" s="65">
        <v>477494</v>
      </c>
    </row>
    <row r="9985" spans="1:7" x14ac:dyDescent="0.3">
      <c r="A9985">
        <v>9</v>
      </c>
      <c r="B9985">
        <v>2</v>
      </c>
      <c r="C9985" s="66">
        <v>44484.087037037039</v>
      </c>
      <c r="D9985" s="66">
        <v>44484.27884259259</v>
      </c>
      <c r="E9985" s="65">
        <v>252775</v>
      </c>
      <c r="F9985" s="65">
        <v>398494</v>
      </c>
      <c r="G9985" s="65">
        <v>477494</v>
      </c>
    </row>
    <row r="9986" spans="1:7" x14ac:dyDescent="0.3">
      <c r="A9986">
        <v>9</v>
      </c>
      <c r="B9986">
        <v>2</v>
      </c>
      <c r="C9986" s="66">
        <v>44484.087037037039</v>
      </c>
      <c r="D9986" s="66">
        <v>44484.27884259259</v>
      </c>
      <c r="E9986" s="65">
        <v>252775</v>
      </c>
      <c r="F9986" s="65">
        <v>398494</v>
      </c>
      <c r="G9986" s="65">
        <v>477494</v>
      </c>
    </row>
    <row r="9987" spans="1:7" x14ac:dyDescent="0.3">
      <c r="A9987">
        <v>9</v>
      </c>
      <c r="B9987">
        <v>2</v>
      </c>
      <c r="C9987" s="66">
        <v>44484.087037037039</v>
      </c>
      <c r="D9987" s="66">
        <v>44484.27884259259</v>
      </c>
      <c r="E9987" s="65">
        <v>252775</v>
      </c>
      <c r="F9987" s="65">
        <v>398494</v>
      </c>
      <c r="G9987" s="65">
        <v>477494</v>
      </c>
    </row>
    <row r="9988" spans="1:7" x14ac:dyDescent="0.3">
      <c r="A9988">
        <v>9</v>
      </c>
      <c r="B9988">
        <v>2</v>
      </c>
      <c r="C9988" s="66">
        <v>44484.087037037039</v>
      </c>
      <c r="D9988" s="66">
        <v>44484.27884259259</v>
      </c>
      <c r="E9988" s="65">
        <v>252775</v>
      </c>
      <c r="F9988" s="65">
        <v>398494</v>
      </c>
      <c r="G9988" s="65">
        <v>477494</v>
      </c>
    </row>
    <row r="9989" spans="1:7" x14ac:dyDescent="0.3">
      <c r="A9989">
        <v>9</v>
      </c>
      <c r="B9989">
        <v>2</v>
      </c>
      <c r="C9989" s="66">
        <v>44484.087037037039</v>
      </c>
      <c r="D9989" s="66">
        <v>44484.27884259259</v>
      </c>
      <c r="E9989" s="65">
        <v>252775</v>
      </c>
      <c r="F9989" s="65">
        <v>398494</v>
      </c>
      <c r="G9989" s="65">
        <v>477494</v>
      </c>
    </row>
    <row r="9990" spans="1:7" x14ac:dyDescent="0.3">
      <c r="A9990">
        <v>10</v>
      </c>
      <c r="B9990">
        <v>1</v>
      </c>
      <c r="C9990" s="66">
        <v>44417.265752314815</v>
      </c>
      <c r="D9990" s="66">
        <v>44418.699594907404</v>
      </c>
      <c r="E9990" s="65">
        <v>214077</v>
      </c>
      <c r="F9990" s="65">
        <v>417466</v>
      </c>
      <c r="G9990" s="65">
        <v>477719</v>
      </c>
    </row>
    <row r="9991" spans="1:7" x14ac:dyDescent="0.3">
      <c r="A9991">
        <v>10</v>
      </c>
      <c r="B9991">
        <v>1</v>
      </c>
      <c r="C9991" s="66">
        <v>44417.265752314815</v>
      </c>
      <c r="D9991" s="66">
        <v>44418.699594907404</v>
      </c>
      <c r="E9991" s="65">
        <v>214077</v>
      </c>
      <c r="F9991" s="65">
        <v>417466</v>
      </c>
      <c r="G9991" s="65">
        <v>477719</v>
      </c>
    </row>
    <row r="9992" spans="1:7" x14ac:dyDescent="0.3">
      <c r="A9992">
        <v>8</v>
      </c>
      <c r="B9992">
        <v>1</v>
      </c>
      <c r="C9992" s="66">
        <v>44172.27548611111</v>
      </c>
      <c r="D9992" s="66">
        <v>44172.488611111112</v>
      </c>
      <c r="E9992" s="65">
        <v>158843</v>
      </c>
      <c r="F9992" s="65">
        <v>446781</v>
      </c>
      <c r="G9992" s="65">
        <v>478405</v>
      </c>
    </row>
    <row r="9993" spans="1:7" x14ac:dyDescent="0.3">
      <c r="A9993">
        <v>2</v>
      </c>
      <c r="B9993">
        <v>2</v>
      </c>
      <c r="C9993" s="66">
        <v>44929.501712962963</v>
      </c>
      <c r="D9993" s="66">
        <v>44931.574606481481</v>
      </c>
      <c r="E9993" s="65">
        <v>175265</v>
      </c>
      <c r="F9993" s="65">
        <v>378414</v>
      </c>
      <c r="G9993" s="65">
        <v>478998</v>
      </c>
    </row>
    <row r="9994" spans="1:7" x14ac:dyDescent="0.3">
      <c r="A9994">
        <v>2</v>
      </c>
      <c r="B9994">
        <v>1</v>
      </c>
      <c r="C9994" s="66">
        <v>44579.519895833335</v>
      </c>
      <c r="D9994" s="66">
        <v>44579.71371527778</v>
      </c>
      <c r="E9994" s="65">
        <v>132016</v>
      </c>
      <c r="F9994" s="65">
        <v>402796</v>
      </c>
      <c r="G9994" s="65">
        <v>479306</v>
      </c>
    </row>
    <row r="9995" spans="1:7" x14ac:dyDescent="0.3">
      <c r="A9995">
        <v>2</v>
      </c>
      <c r="B9995">
        <v>1</v>
      </c>
      <c r="C9995" s="66">
        <v>44579.518136574072</v>
      </c>
      <c r="D9995" s="66">
        <v>44579.71371527778</v>
      </c>
      <c r="E9995" s="65">
        <v>132102</v>
      </c>
      <c r="F9995" s="65">
        <v>403021</v>
      </c>
      <c r="G9995" s="65">
        <v>479562</v>
      </c>
    </row>
    <row r="9996" spans="1:7" x14ac:dyDescent="0.3">
      <c r="A9996">
        <v>2</v>
      </c>
      <c r="B9996">
        <v>1</v>
      </c>
      <c r="C9996" s="66">
        <v>44579.518136574072</v>
      </c>
      <c r="D9996" s="66">
        <v>44579.71371527778</v>
      </c>
      <c r="E9996" s="65">
        <v>132102</v>
      </c>
      <c r="F9996" s="65">
        <v>403021</v>
      </c>
      <c r="G9996" s="65">
        <v>479562</v>
      </c>
    </row>
    <row r="9997" spans="1:7" x14ac:dyDescent="0.3">
      <c r="A9997">
        <v>2</v>
      </c>
      <c r="B9997">
        <v>1</v>
      </c>
      <c r="C9997" s="66">
        <v>44579.518136574072</v>
      </c>
      <c r="D9997" s="66">
        <v>44579.71371527778</v>
      </c>
      <c r="E9997" s="65">
        <v>132102</v>
      </c>
      <c r="F9997" s="65">
        <v>403021</v>
      </c>
      <c r="G9997" s="65">
        <v>479562</v>
      </c>
    </row>
    <row r="9998" spans="1:7" x14ac:dyDescent="0.3">
      <c r="A9998">
        <v>10</v>
      </c>
      <c r="B9998">
        <v>1</v>
      </c>
      <c r="C9998" s="66">
        <v>44866.489606481482</v>
      </c>
      <c r="D9998" s="66">
        <v>44868.599849537037</v>
      </c>
      <c r="E9998" s="65">
        <v>256214</v>
      </c>
      <c r="F9998" s="65">
        <v>405560</v>
      </c>
      <c r="G9998" s="65">
        <v>480059</v>
      </c>
    </row>
    <row r="9999" spans="1:7" x14ac:dyDescent="0.3">
      <c r="A9999">
        <v>10</v>
      </c>
      <c r="B9999">
        <v>1</v>
      </c>
      <c r="C9999" s="66">
        <v>44866.598356481481</v>
      </c>
      <c r="D9999" s="66">
        <v>44868.599849537037</v>
      </c>
      <c r="E9999" s="65">
        <v>256214</v>
      </c>
      <c r="F9999" s="65">
        <v>405560</v>
      </c>
      <c r="G9999" s="65">
        <v>480059</v>
      </c>
    </row>
    <row r="10000" spans="1:7" x14ac:dyDescent="0.3">
      <c r="A10000">
        <v>11</v>
      </c>
      <c r="B10000">
        <v>2</v>
      </c>
      <c r="C10000" s="66">
        <v>44501.304062499999</v>
      </c>
      <c r="D10000" s="66">
        <v>44503.425081018519</v>
      </c>
      <c r="E10000" s="65">
        <v>243911</v>
      </c>
      <c r="F10000" s="65">
        <v>403371</v>
      </c>
      <c r="G10000" s="65">
        <v>480223</v>
      </c>
    </row>
    <row r="10001" spans="1:7" x14ac:dyDescent="0.3">
      <c r="A10001">
        <v>1</v>
      </c>
      <c r="B10001">
        <v>2</v>
      </c>
      <c r="C10001" s="66">
        <v>44428.589699074073</v>
      </c>
      <c r="D10001" s="66">
        <v>44429.487337962964</v>
      </c>
      <c r="E10001" s="65">
        <v>173481</v>
      </c>
      <c r="F10001" s="65">
        <v>426881</v>
      </c>
      <c r="G10001" s="65">
        <v>481292</v>
      </c>
    </row>
    <row r="10002" spans="1:7" x14ac:dyDescent="0.3">
      <c r="A10002">
        <v>1</v>
      </c>
      <c r="B10002">
        <v>2</v>
      </c>
      <c r="C10002" s="66">
        <v>44428.589699074073</v>
      </c>
      <c r="D10002" s="66">
        <v>44429.487337962964</v>
      </c>
      <c r="E10002" s="65">
        <v>173481</v>
      </c>
      <c r="F10002" s="65">
        <v>426881</v>
      </c>
      <c r="G10002" s="65">
        <v>481292</v>
      </c>
    </row>
    <row r="10003" spans="1:7" x14ac:dyDescent="0.3">
      <c r="A10003">
        <v>1</v>
      </c>
      <c r="B10003">
        <v>2</v>
      </c>
      <c r="C10003" s="66">
        <v>44428.589699074073</v>
      </c>
      <c r="D10003" s="66">
        <v>44429.487337962964</v>
      </c>
      <c r="E10003" s="65">
        <v>173481</v>
      </c>
      <c r="F10003" s="65">
        <v>426881</v>
      </c>
      <c r="G10003" s="65">
        <v>481292</v>
      </c>
    </row>
    <row r="10004" spans="1:7" x14ac:dyDescent="0.3">
      <c r="A10004">
        <v>6</v>
      </c>
      <c r="B10004">
        <v>2</v>
      </c>
      <c r="C10004" s="66">
        <v>44481.359629629631</v>
      </c>
      <c r="D10004" s="66">
        <v>44481.695127314815</v>
      </c>
      <c r="E10004" s="65">
        <v>302016</v>
      </c>
      <c r="F10004" s="65">
        <v>352320</v>
      </c>
      <c r="G10004" s="65">
        <v>482382</v>
      </c>
    </row>
    <row r="10005" spans="1:7" x14ac:dyDescent="0.3">
      <c r="A10005">
        <v>5</v>
      </c>
      <c r="B10005">
        <v>3</v>
      </c>
      <c r="C10005" s="66">
        <v>44414.282951388886</v>
      </c>
      <c r="D10005" s="66">
        <v>44414.586840277778</v>
      </c>
      <c r="E10005" s="65">
        <v>190476</v>
      </c>
      <c r="F10005" s="65">
        <v>439530</v>
      </c>
      <c r="G10005" s="65">
        <v>483156</v>
      </c>
    </row>
    <row r="10006" spans="1:7" x14ac:dyDescent="0.3">
      <c r="A10006">
        <v>5</v>
      </c>
      <c r="B10006">
        <v>3</v>
      </c>
      <c r="C10006" s="66">
        <v>44414.282951388886</v>
      </c>
      <c r="D10006" s="66">
        <v>44414.586840277778</v>
      </c>
      <c r="E10006" s="65">
        <v>190476</v>
      </c>
      <c r="F10006" s="65">
        <v>439530</v>
      </c>
      <c r="G10006" s="65">
        <v>483156</v>
      </c>
    </row>
    <row r="10007" spans="1:7" x14ac:dyDescent="0.3">
      <c r="A10007">
        <v>5</v>
      </c>
      <c r="B10007">
        <v>3</v>
      </c>
      <c r="C10007" s="66">
        <v>44414.282951388886</v>
      </c>
      <c r="D10007" s="66">
        <v>44414.586840277778</v>
      </c>
      <c r="E10007" s="65">
        <v>190476</v>
      </c>
      <c r="F10007" s="65">
        <v>439530</v>
      </c>
      <c r="G10007" s="65">
        <v>483156</v>
      </c>
    </row>
    <row r="10008" spans="1:7" x14ac:dyDescent="0.3">
      <c r="A10008">
        <v>5</v>
      </c>
      <c r="B10008">
        <v>3</v>
      </c>
      <c r="C10008" s="66">
        <v>44414.282951388886</v>
      </c>
      <c r="D10008" s="66">
        <v>44414.586840277778</v>
      </c>
      <c r="E10008" s="65">
        <v>190476</v>
      </c>
      <c r="F10008" s="65">
        <v>439530</v>
      </c>
      <c r="G10008" s="65">
        <v>483156</v>
      </c>
    </row>
    <row r="10009" spans="1:7" x14ac:dyDescent="0.3">
      <c r="A10009">
        <v>5</v>
      </c>
      <c r="B10009">
        <v>3</v>
      </c>
      <c r="C10009" s="66">
        <v>44414.282951388886</v>
      </c>
      <c r="D10009" s="66">
        <v>44414.586840277778</v>
      </c>
      <c r="E10009" s="65">
        <v>190476</v>
      </c>
      <c r="F10009" s="65">
        <v>439530</v>
      </c>
      <c r="G10009" s="65">
        <v>483156</v>
      </c>
    </row>
    <row r="10010" spans="1:7" x14ac:dyDescent="0.3">
      <c r="A10010">
        <v>5</v>
      </c>
      <c r="B10010">
        <v>3</v>
      </c>
      <c r="C10010" s="66">
        <v>44414.282951388886</v>
      </c>
      <c r="D10010" s="66">
        <v>44414.586840277778</v>
      </c>
      <c r="E10010" s="65">
        <v>190476</v>
      </c>
      <c r="F10010" s="65">
        <v>439530</v>
      </c>
      <c r="G10010" s="65">
        <v>483156</v>
      </c>
    </row>
    <row r="10011" spans="1:7" x14ac:dyDescent="0.3">
      <c r="A10011">
        <v>5</v>
      </c>
      <c r="B10011">
        <v>3</v>
      </c>
      <c r="C10011" s="66">
        <v>44414.282951388886</v>
      </c>
      <c r="D10011" s="66">
        <v>44414.586840277778</v>
      </c>
      <c r="E10011" s="65">
        <v>190476</v>
      </c>
      <c r="F10011" s="65">
        <v>439530</v>
      </c>
      <c r="G10011" s="65">
        <v>483156</v>
      </c>
    </row>
    <row r="10012" spans="1:7" x14ac:dyDescent="0.3">
      <c r="A10012">
        <v>5</v>
      </c>
      <c r="B10012">
        <v>3</v>
      </c>
      <c r="C10012" s="66">
        <v>44414.282951388886</v>
      </c>
      <c r="D10012" s="66">
        <v>44414.586840277778</v>
      </c>
      <c r="E10012" s="65">
        <v>190476</v>
      </c>
      <c r="F10012" s="65">
        <v>439530</v>
      </c>
      <c r="G10012" s="65">
        <v>483156</v>
      </c>
    </row>
    <row r="10013" spans="1:7" x14ac:dyDescent="0.3">
      <c r="A10013">
        <v>5</v>
      </c>
      <c r="B10013">
        <v>3</v>
      </c>
      <c r="C10013" s="66">
        <v>44414.282951388886</v>
      </c>
      <c r="D10013" s="66">
        <v>44414.586840277778</v>
      </c>
      <c r="E10013" s="65">
        <v>190476</v>
      </c>
      <c r="F10013" s="65">
        <v>439530</v>
      </c>
      <c r="G10013" s="65">
        <v>483156</v>
      </c>
    </row>
    <row r="10014" spans="1:7" x14ac:dyDescent="0.3">
      <c r="A10014">
        <v>5</v>
      </c>
      <c r="B10014">
        <v>3</v>
      </c>
      <c r="C10014" s="66">
        <v>44414.282951388886</v>
      </c>
      <c r="D10014" s="66">
        <v>44414.586840277778</v>
      </c>
      <c r="E10014" s="65">
        <v>190476</v>
      </c>
      <c r="F10014" s="65">
        <v>439530</v>
      </c>
      <c r="G10014" s="65">
        <v>483156</v>
      </c>
    </row>
    <row r="10015" spans="1:7" x14ac:dyDescent="0.3">
      <c r="A10015">
        <v>5</v>
      </c>
      <c r="B10015">
        <v>3</v>
      </c>
      <c r="C10015" s="66">
        <v>44414.282951388886</v>
      </c>
      <c r="D10015" s="66">
        <v>44414.586840277778</v>
      </c>
      <c r="E10015" s="65">
        <v>190476</v>
      </c>
      <c r="F10015" s="65">
        <v>439530</v>
      </c>
      <c r="G10015" s="65">
        <v>483156</v>
      </c>
    </row>
    <row r="10016" spans="1:7" x14ac:dyDescent="0.3">
      <c r="A10016">
        <v>5</v>
      </c>
      <c r="B10016">
        <v>3</v>
      </c>
      <c r="C10016" s="66">
        <v>44414.282951388886</v>
      </c>
      <c r="D10016" s="66">
        <v>44414.586840277778</v>
      </c>
      <c r="E10016" s="65">
        <v>190476</v>
      </c>
      <c r="F10016" s="65">
        <v>439530</v>
      </c>
      <c r="G10016" s="65">
        <v>483156</v>
      </c>
    </row>
    <row r="10017" spans="1:7" x14ac:dyDescent="0.3">
      <c r="A10017">
        <v>5</v>
      </c>
      <c r="B10017">
        <v>3</v>
      </c>
      <c r="C10017" s="66">
        <v>44414.282951388886</v>
      </c>
      <c r="D10017" s="66">
        <v>44414.586840277778</v>
      </c>
      <c r="E10017" s="65">
        <v>190476</v>
      </c>
      <c r="F10017" s="65">
        <v>439530</v>
      </c>
      <c r="G10017" s="65">
        <v>483156</v>
      </c>
    </row>
    <row r="10018" spans="1:7" x14ac:dyDescent="0.3">
      <c r="A10018">
        <v>5</v>
      </c>
      <c r="B10018">
        <v>3</v>
      </c>
      <c r="C10018" s="66">
        <v>44414.282951388886</v>
      </c>
      <c r="D10018" s="66">
        <v>44414.586840277778</v>
      </c>
      <c r="E10018" s="65">
        <v>190476</v>
      </c>
      <c r="F10018" s="65">
        <v>439530</v>
      </c>
      <c r="G10018" s="65">
        <v>483156</v>
      </c>
    </row>
    <row r="10019" spans="1:7" x14ac:dyDescent="0.3">
      <c r="A10019">
        <v>5</v>
      </c>
      <c r="B10019">
        <v>3</v>
      </c>
      <c r="C10019" s="66">
        <v>44414.282951388886</v>
      </c>
      <c r="D10019" s="66">
        <v>44414.586840277778</v>
      </c>
      <c r="E10019" s="65">
        <v>190476</v>
      </c>
      <c r="F10019" s="65">
        <v>439530</v>
      </c>
      <c r="G10019" s="65">
        <v>483156</v>
      </c>
    </row>
    <row r="10020" spans="1:7" x14ac:dyDescent="0.3">
      <c r="A10020">
        <v>1</v>
      </c>
      <c r="B10020">
        <v>3</v>
      </c>
      <c r="C10020" s="66">
        <v>44414.561030092591</v>
      </c>
      <c r="D10020" s="66">
        <v>44414.757094907407</v>
      </c>
      <c r="E10020" s="65">
        <v>256816</v>
      </c>
      <c r="F10020" s="65">
        <v>390014</v>
      </c>
      <c r="G10020" s="65">
        <v>483227</v>
      </c>
    </row>
    <row r="10021" spans="1:7" x14ac:dyDescent="0.3">
      <c r="A10021">
        <v>6</v>
      </c>
      <c r="B10021">
        <v>2</v>
      </c>
      <c r="C10021" s="66">
        <v>44587.797939814816</v>
      </c>
      <c r="D10021" s="66">
        <v>44589.275127314817</v>
      </c>
      <c r="E10021" s="65">
        <v>146387</v>
      </c>
      <c r="F10021" s="65">
        <v>459984</v>
      </c>
      <c r="G10021" s="65">
        <v>483263</v>
      </c>
    </row>
    <row r="10022" spans="1:7" x14ac:dyDescent="0.3">
      <c r="A10022">
        <v>11</v>
      </c>
      <c r="B10022">
        <v>1</v>
      </c>
      <c r="C10022" s="66">
        <v>44102.740275173608</v>
      </c>
      <c r="D10022" s="66">
        <v>44102.972345752314</v>
      </c>
      <c r="E10022" s="65">
        <v>154087</v>
      </c>
      <c r="F10022" s="65">
        <v>456702</v>
      </c>
      <c r="G10022" s="65">
        <v>483528</v>
      </c>
    </row>
    <row r="10023" spans="1:7" x14ac:dyDescent="0.3">
      <c r="A10023">
        <v>9</v>
      </c>
      <c r="B10023">
        <v>2</v>
      </c>
      <c r="C10023" s="66">
        <v>44567.285717592589</v>
      </c>
      <c r="D10023" s="66">
        <v>44567.437407407408</v>
      </c>
      <c r="E10023" s="65">
        <v>307910</v>
      </c>
      <c r="F10023" s="65">
        <v>366536</v>
      </c>
      <c r="G10023" s="65">
        <v>483653</v>
      </c>
    </row>
    <row r="10024" spans="1:7" x14ac:dyDescent="0.3">
      <c r="A10024">
        <v>10</v>
      </c>
      <c r="B10024">
        <v>1</v>
      </c>
      <c r="C10024" s="66">
        <v>44419.279270833336</v>
      </c>
      <c r="D10024" s="66">
        <v>44422.793171296296</v>
      </c>
      <c r="E10024" s="65">
        <v>315430</v>
      </c>
      <c r="F10024" s="65">
        <v>281439</v>
      </c>
      <c r="G10024" s="65">
        <v>484014</v>
      </c>
    </row>
    <row r="10025" spans="1:7" x14ac:dyDescent="0.3">
      <c r="A10025">
        <v>5</v>
      </c>
      <c r="B10025">
        <v>2</v>
      </c>
      <c r="C10025" s="66">
        <v>44501.228217592594</v>
      </c>
      <c r="D10025" s="66">
        <v>44503.782824074071</v>
      </c>
      <c r="E10025" s="65">
        <v>222840</v>
      </c>
      <c r="F10025" s="65">
        <v>422202</v>
      </c>
      <c r="G10025" s="65">
        <v>485064</v>
      </c>
    </row>
    <row r="10026" spans="1:7" x14ac:dyDescent="0.3">
      <c r="A10026">
        <v>5</v>
      </c>
      <c r="B10026">
        <v>2</v>
      </c>
      <c r="C10026" s="66">
        <v>44501.228217592594</v>
      </c>
      <c r="D10026" s="66">
        <v>44503.782824074071</v>
      </c>
      <c r="E10026" s="65">
        <v>222840</v>
      </c>
      <c r="F10026" s="65">
        <v>422202</v>
      </c>
      <c r="G10026" s="65">
        <v>485064</v>
      </c>
    </row>
    <row r="10027" spans="1:7" x14ac:dyDescent="0.3">
      <c r="A10027">
        <v>5</v>
      </c>
      <c r="B10027">
        <v>2</v>
      </c>
      <c r="C10027" s="66">
        <v>44501.23710648148</v>
      </c>
      <c r="D10027" s="66">
        <v>44503.782824074071</v>
      </c>
      <c r="E10027" s="65">
        <v>222840</v>
      </c>
      <c r="F10027" s="65">
        <v>422202</v>
      </c>
      <c r="G10027" s="65">
        <v>485064</v>
      </c>
    </row>
    <row r="10028" spans="1:7" x14ac:dyDescent="0.3">
      <c r="A10028">
        <v>3</v>
      </c>
      <c r="B10028">
        <v>2</v>
      </c>
      <c r="C10028" s="66">
        <v>44814.605636574073</v>
      </c>
      <c r="D10028" s="66">
        <v>44819.911099537036</v>
      </c>
      <c r="E10028" s="65">
        <v>141288</v>
      </c>
      <c r="F10028" s="65">
        <v>364219</v>
      </c>
      <c r="G10028" s="65">
        <v>485546</v>
      </c>
    </row>
    <row r="10029" spans="1:7" x14ac:dyDescent="0.3">
      <c r="A10029">
        <v>11</v>
      </c>
      <c r="B10029">
        <v>1</v>
      </c>
      <c r="C10029" s="66">
        <v>44575.501342592594</v>
      </c>
      <c r="D10029" s="66">
        <v>44578.610798611109</v>
      </c>
      <c r="E10029" s="65">
        <v>258893</v>
      </c>
      <c r="F10029" s="65">
        <v>404616</v>
      </c>
      <c r="G10029" s="65">
        <v>486293</v>
      </c>
    </row>
    <row r="10030" spans="1:7" x14ac:dyDescent="0.3">
      <c r="A10030">
        <v>10</v>
      </c>
      <c r="B10030">
        <v>1</v>
      </c>
      <c r="C10030" s="66">
        <v>44878.510115740741</v>
      </c>
      <c r="D10030" s="66">
        <v>44878.637245370373</v>
      </c>
      <c r="E10030" s="65">
        <v>323061</v>
      </c>
      <c r="F10030" s="65">
        <v>359572</v>
      </c>
      <c r="G10030" s="65">
        <v>486485</v>
      </c>
    </row>
    <row r="10031" spans="1:7" x14ac:dyDescent="0.3">
      <c r="A10031">
        <v>10</v>
      </c>
      <c r="B10031">
        <v>1</v>
      </c>
      <c r="C10031" s="66">
        <v>44878.510115740741</v>
      </c>
      <c r="D10031" s="66">
        <v>44878.637245370373</v>
      </c>
      <c r="E10031" s="65">
        <v>323061</v>
      </c>
      <c r="F10031" s="65">
        <v>359572</v>
      </c>
      <c r="G10031" s="65">
        <v>486485</v>
      </c>
    </row>
    <row r="10032" spans="1:7" x14ac:dyDescent="0.3">
      <c r="A10032">
        <v>1</v>
      </c>
      <c r="B10032">
        <v>1</v>
      </c>
      <c r="C10032" s="66">
        <v>44427.451064814813</v>
      </c>
      <c r="D10032" s="66">
        <v>44428.745150462964</v>
      </c>
      <c r="E10032" s="65">
        <v>193300</v>
      </c>
      <c r="F10032" s="65">
        <v>403139</v>
      </c>
      <c r="G10032" s="65">
        <v>486907</v>
      </c>
    </row>
    <row r="10033" spans="1:7" x14ac:dyDescent="0.3">
      <c r="A10033">
        <v>2</v>
      </c>
      <c r="B10033">
        <v>1</v>
      </c>
      <c r="C10033" s="66">
        <v>44877.661643518521</v>
      </c>
      <c r="D10033" s="66">
        <v>44877.861261574071</v>
      </c>
      <c r="E10033" s="65">
        <v>230579</v>
      </c>
      <c r="F10033" s="65">
        <v>422012</v>
      </c>
      <c r="G10033" s="65">
        <v>487462</v>
      </c>
    </row>
    <row r="10034" spans="1:7" x14ac:dyDescent="0.3">
      <c r="A10034">
        <v>9</v>
      </c>
      <c r="B10034">
        <v>1</v>
      </c>
      <c r="C10034" s="66">
        <v>44388.500104166669</v>
      </c>
      <c r="D10034" s="66">
        <v>44389.342141203706</v>
      </c>
      <c r="E10034" s="65">
        <v>206867</v>
      </c>
      <c r="F10034" s="65">
        <v>441327</v>
      </c>
      <c r="G10034" s="65">
        <v>487526</v>
      </c>
    </row>
    <row r="10035" spans="1:7" x14ac:dyDescent="0.3">
      <c r="A10035">
        <v>1</v>
      </c>
      <c r="B10035">
        <v>3</v>
      </c>
      <c r="C10035" s="66">
        <v>44395.414282407408</v>
      </c>
      <c r="D10035" s="66">
        <v>44395.54010416667</v>
      </c>
      <c r="E10035" s="65">
        <v>295557</v>
      </c>
      <c r="F10035" s="65">
        <v>372332</v>
      </c>
      <c r="G10035" s="65">
        <v>488873</v>
      </c>
    </row>
    <row r="10036" spans="1:7" x14ac:dyDescent="0.3">
      <c r="A10036">
        <v>10</v>
      </c>
      <c r="B10036">
        <v>2</v>
      </c>
      <c r="C10036" s="66">
        <v>44457.010092592594</v>
      </c>
      <c r="D10036" s="66">
        <v>44457.194374999999</v>
      </c>
      <c r="E10036" s="65">
        <v>153066</v>
      </c>
      <c r="F10036" s="65">
        <v>467641</v>
      </c>
      <c r="G10036" s="65">
        <v>488917</v>
      </c>
    </row>
    <row r="10037" spans="1:7" x14ac:dyDescent="0.3">
      <c r="A10037">
        <v>10</v>
      </c>
      <c r="B10037">
        <v>2</v>
      </c>
      <c r="C10037" s="66">
        <v>44457.010092592594</v>
      </c>
      <c r="D10037" s="66">
        <v>44457.194374999999</v>
      </c>
      <c r="E10037" s="65">
        <v>153066</v>
      </c>
      <c r="F10037" s="65">
        <v>467641</v>
      </c>
      <c r="G10037" s="65">
        <v>488917</v>
      </c>
    </row>
    <row r="10038" spans="1:7" x14ac:dyDescent="0.3">
      <c r="A10038">
        <v>10</v>
      </c>
      <c r="B10038">
        <v>2</v>
      </c>
      <c r="C10038" s="66">
        <v>44457.010092592594</v>
      </c>
      <c r="D10038" s="66">
        <v>44457.194374999999</v>
      </c>
      <c r="E10038" s="65">
        <v>153066</v>
      </c>
      <c r="F10038" s="65">
        <v>467641</v>
      </c>
      <c r="G10038" s="65">
        <v>488917</v>
      </c>
    </row>
    <row r="10039" spans="1:7" x14ac:dyDescent="0.3">
      <c r="A10039">
        <v>10</v>
      </c>
      <c r="B10039">
        <v>2</v>
      </c>
      <c r="C10039" s="66">
        <v>44457.010092592594</v>
      </c>
      <c r="D10039" s="66">
        <v>44457.194374999999</v>
      </c>
      <c r="E10039" s="65">
        <v>153066</v>
      </c>
      <c r="F10039" s="65">
        <v>467641</v>
      </c>
      <c r="G10039" s="65">
        <v>488917</v>
      </c>
    </row>
    <row r="10040" spans="1:7" x14ac:dyDescent="0.3">
      <c r="A10040">
        <v>6</v>
      </c>
      <c r="B10040">
        <v>1</v>
      </c>
      <c r="C10040" s="66">
        <v>44582.367002314815</v>
      </c>
      <c r="D10040" s="66">
        <v>44583.375717592593</v>
      </c>
      <c r="E10040" s="65">
        <v>175962</v>
      </c>
      <c r="F10040" s="65">
        <v>454663</v>
      </c>
      <c r="G10040" s="65">
        <v>489016</v>
      </c>
    </row>
    <row r="10041" spans="1:7" x14ac:dyDescent="0.3">
      <c r="A10041">
        <v>6</v>
      </c>
      <c r="B10041">
        <v>1</v>
      </c>
      <c r="C10041" s="66">
        <v>44582.367002314815</v>
      </c>
      <c r="D10041" s="66">
        <v>44583.375717592593</v>
      </c>
      <c r="E10041" s="65">
        <v>175962</v>
      </c>
      <c r="F10041" s="65">
        <v>454663</v>
      </c>
      <c r="G10041" s="65">
        <v>489016</v>
      </c>
    </row>
    <row r="10042" spans="1:7" x14ac:dyDescent="0.3">
      <c r="A10042">
        <v>1</v>
      </c>
      <c r="B10042">
        <v>3</v>
      </c>
      <c r="C10042" s="66">
        <v>44401.663726851853</v>
      </c>
      <c r="D10042" s="66">
        <v>44401.779814814814</v>
      </c>
      <c r="E10042" s="65">
        <v>294185</v>
      </c>
      <c r="F10042" s="65">
        <v>376901</v>
      </c>
      <c r="G10042" s="65">
        <v>489093</v>
      </c>
    </row>
    <row r="10043" spans="1:7" x14ac:dyDescent="0.3">
      <c r="A10043">
        <v>1</v>
      </c>
      <c r="B10043">
        <v>2</v>
      </c>
      <c r="C10043" s="66">
        <v>44429.4528125</v>
      </c>
      <c r="D10043" s="66">
        <v>44432.639351851853</v>
      </c>
      <c r="E10043" s="65">
        <v>207387</v>
      </c>
      <c r="F10043" s="65">
        <v>395154</v>
      </c>
      <c r="G10043" s="65">
        <v>489551</v>
      </c>
    </row>
    <row r="10044" spans="1:7" x14ac:dyDescent="0.3">
      <c r="A10044">
        <v>2</v>
      </c>
      <c r="B10044">
        <v>3</v>
      </c>
      <c r="C10044" s="66">
        <v>44411.995879629627</v>
      </c>
      <c r="D10044" s="66">
        <v>44413.456886574073</v>
      </c>
      <c r="E10044" s="65">
        <v>253993</v>
      </c>
      <c r="F10044" s="65">
        <v>365933</v>
      </c>
      <c r="G10044" s="65">
        <v>489609</v>
      </c>
    </row>
    <row r="10045" spans="1:7" x14ac:dyDescent="0.3">
      <c r="A10045">
        <v>2</v>
      </c>
      <c r="B10045">
        <v>3</v>
      </c>
      <c r="C10045" s="66">
        <v>44411.995879629627</v>
      </c>
      <c r="D10045" s="66">
        <v>44413.456886574073</v>
      </c>
      <c r="E10045" s="65">
        <v>253993</v>
      </c>
      <c r="F10045" s="65">
        <v>365933</v>
      </c>
      <c r="G10045" s="65">
        <v>489609</v>
      </c>
    </row>
    <row r="10046" spans="1:7" x14ac:dyDescent="0.3">
      <c r="A10046">
        <v>2</v>
      </c>
      <c r="B10046">
        <v>3</v>
      </c>
      <c r="C10046" s="66">
        <v>44411.995879629627</v>
      </c>
      <c r="D10046" s="66">
        <v>44413.456886574073</v>
      </c>
      <c r="E10046" s="65">
        <v>253993</v>
      </c>
      <c r="F10046" s="65">
        <v>365933</v>
      </c>
      <c r="G10046" s="65">
        <v>489609</v>
      </c>
    </row>
    <row r="10047" spans="1:7" x14ac:dyDescent="0.3">
      <c r="A10047">
        <v>2</v>
      </c>
      <c r="B10047">
        <v>3</v>
      </c>
      <c r="C10047" s="66">
        <v>44411.995879629627</v>
      </c>
      <c r="D10047" s="66">
        <v>44413.456886574073</v>
      </c>
      <c r="E10047" s="65">
        <v>253993</v>
      </c>
      <c r="F10047" s="65">
        <v>365933</v>
      </c>
      <c r="G10047" s="65">
        <v>489609</v>
      </c>
    </row>
    <row r="10048" spans="1:7" x14ac:dyDescent="0.3">
      <c r="A10048">
        <v>6</v>
      </c>
      <c r="B10048">
        <v>2</v>
      </c>
      <c r="C10048" s="66">
        <v>44144.567996921294</v>
      </c>
      <c r="D10048" s="66">
        <v>44144.740693043983</v>
      </c>
      <c r="E10048" s="65">
        <v>288814</v>
      </c>
      <c r="F10048" s="65">
        <v>387826</v>
      </c>
      <c r="G10048" s="65">
        <v>490485</v>
      </c>
    </row>
    <row r="10049" spans="1:7" x14ac:dyDescent="0.3">
      <c r="A10049">
        <v>6</v>
      </c>
      <c r="B10049">
        <v>1</v>
      </c>
      <c r="C10049" s="66">
        <v>44837.850555555553</v>
      </c>
      <c r="D10049" s="66">
        <v>44838.052303240744</v>
      </c>
      <c r="E10049" s="65">
        <v>241460</v>
      </c>
      <c r="F10049" s="65">
        <v>419759</v>
      </c>
      <c r="G10049" s="65">
        <v>490888</v>
      </c>
    </row>
    <row r="10050" spans="1:7" x14ac:dyDescent="0.3">
      <c r="A10050">
        <v>5</v>
      </c>
      <c r="B10050">
        <v>1</v>
      </c>
      <c r="C10050" s="66">
        <v>44434.250937500001</v>
      </c>
      <c r="D10050" s="66">
        <v>44438.420567129629</v>
      </c>
      <c r="E10050" s="65">
        <v>199806</v>
      </c>
      <c r="F10050" s="65">
        <v>453403</v>
      </c>
      <c r="G10050" s="65">
        <v>491673</v>
      </c>
    </row>
    <row r="10051" spans="1:7" x14ac:dyDescent="0.3">
      <c r="A10051">
        <v>5</v>
      </c>
      <c r="B10051">
        <v>1</v>
      </c>
      <c r="C10051" s="66">
        <v>44434.250937500001</v>
      </c>
      <c r="D10051" s="66">
        <v>44438.420567129629</v>
      </c>
      <c r="E10051" s="65">
        <v>199806</v>
      </c>
      <c r="F10051" s="65">
        <v>453403</v>
      </c>
      <c r="G10051" s="65">
        <v>491673</v>
      </c>
    </row>
    <row r="10052" spans="1:7" x14ac:dyDescent="0.3">
      <c r="A10052">
        <v>2</v>
      </c>
      <c r="B10052">
        <v>4</v>
      </c>
      <c r="C10052" s="66">
        <v>44480.191053240742</v>
      </c>
      <c r="D10052" s="66">
        <v>44480.601574074077</v>
      </c>
      <c r="E10052" s="65">
        <v>142841</v>
      </c>
      <c r="F10052" s="65">
        <v>422149</v>
      </c>
      <c r="G10052" s="65">
        <v>492150</v>
      </c>
    </row>
    <row r="10053" spans="1:7" x14ac:dyDescent="0.3">
      <c r="A10053">
        <v>10</v>
      </c>
      <c r="B10053">
        <v>2</v>
      </c>
      <c r="C10053" s="66">
        <v>44536.299189814818</v>
      </c>
      <c r="D10053" s="66">
        <v>44536.451435185183</v>
      </c>
      <c r="E10053" s="65">
        <v>314424</v>
      </c>
      <c r="F10053" s="65">
        <v>370155</v>
      </c>
      <c r="G10053" s="65">
        <v>492250</v>
      </c>
    </row>
    <row r="10054" spans="1:7" x14ac:dyDescent="0.3">
      <c r="A10054">
        <v>2</v>
      </c>
      <c r="B10054">
        <v>3</v>
      </c>
      <c r="C10054" s="66">
        <v>44407.401319444441</v>
      </c>
      <c r="D10054" s="66">
        <v>44407.518078703702</v>
      </c>
      <c r="E10054" s="65">
        <v>265691</v>
      </c>
      <c r="F10054" s="65">
        <v>359756</v>
      </c>
      <c r="G10054" s="65">
        <v>492341</v>
      </c>
    </row>
    <row r="10055" spans="1:7" x14ac:dyDescent="0.3">
      <c r="A10055">
        <v>2</v>
      </c>
      <c r="B10055">
        <v>3</v>
      </c>
      <c r="C10055" s="66">
        <v>44407.401319444441</v>
      </c>
      <c r="D10055" s="66">
        <v>44407.518078703702</v>
      </c>
      <c r="E10055" s="65">
        <v>265691</v>
      </c>
      <c r="F10055" s="65">
        <v>359756</v>
      </c>
      <c r="G10055" s="65">
        <v>492341</v>
      </c>
    </row>
    <row r="10056" spans="1:7" x14ac:dyDescent="0.3">
      <c r="A10056">
        <v>2</v>
      </c>
      <c r="B10056">
        <v>4</v>
      </c>
      <c r="C10056" s="66">
        <v>44403.486643518518</v>
      </c>
      <c r="D10056" s="66">
        <v>44403.658576388887</v>
      </c>
      <c r="E10056" s="65">
        <v>290322</v>
      </c>
      <c r="F10056" s="65">
        <v>343148</v>
      </c>
      <c r="G10056" s="65">
        <v>493226</v>
      </c>
    </row>
    <row r="10057" spans="1:7" x14ac:dyDescent="0.3">
      <c r="A10057">
        <v>2</v>
      </c>
      <c r="B10057">
        <v>4</v>
      </c>
      <c r="C10057" s="66">
        <v>44403.486643518518</v>
      </c>
      <c r="D10057" s="66">
        <v>44403.680254629631</v>
      </c>
      <c r="E10057" s="65">
        <v>290322</v>
      </c>
      <c r="F10057" s="65">
        <v>343148</v>
      </c>
      <c r="G10057" s="65">
        <v>493226</v>
      </c>
    </row>
    <row r="10058" spans="1:7" x14ac:dyDescent="0.3">
      <c r="A10058">
        <v>2</v>
      </c>
      <c r="B10058">
        <v>2</v>
      </c>
      <c r="C10058" s="66">
        <v>44906.51835648148</v>
      </c>
      <c r="D10058" s="66">
        <v>44906.751238425924</v>
      </c>
      <c r="E10058" s="65">
        <v>170677</v>
      </c>
      <c r="F10058" s="65">
        <v>388005</v>
      </c>
      <c r="G10058" s="65">
        <v>494171</v>
      </c>
    </row>
    <row r="10059" spans="1:7" x14ac:dyDescent="0.3">
      <c r="A10059">
        <v>10</v>
      </c>
      <c r="B10059">
        <v>2</v>
      </c>
      <c r="C10059" s="66">
        <v>44845.454108796293</v>
      </c>
      <c r="D10059" s="66">
        <v>44845.7653125</v>
      </c>
      <c r="E10059" s="65">
        <v>141175</v>
      </c>
      <c r="F10059" s="65">
        <v>473409</v>
      </c>
      <c r="G10059" s="65">
        <v>494295</v>
      </c>
    </row>
    <row r="10060" spans="1:7" x14ac:dyDescent="0.3">
      <c r="A10060">
        <v>10</v>
      </c>
      <c r="B10060">
        <v>2</v>
      </c>
      <c r="C10060" s="66">
        <v>44845.454108796293</v>
      </c>
      <c r="D10060" s="66">
        <v>44845.7653125</v>
      </c>
      <c r="E10060" s="65">
        <v>141175</v>
      </c>
      <c r="F10060" s="65">
        <v>473409</v>
      </c>
      <c r="G10060" s="65">
        <v>494295</v>
      </c>
    </row>
    <row r="10061" spans="1:7" x14ac:dyDescent="0.3">
      <c r="A10061">
        <v>10</v>
      </c>
      <c r="B10061">
        <v>2</v>
      </c>
      <c r="C10061" s="66">
        <v>44845.454108796293</v>
      </c>
      <c r="D10061" s="66">
        <v>44845.7653125</v>
      </c>
      <c r="E10061" s="65">
        <v>141175</v>
      </c>
      <c r="F10061" s="65">
        <v>473409</v>
      </c>
      <c r="G10061" s="65">
        <v>494295</v>
      </c>
    </row>
    <row r="10062" spans="1:7" x14ac:dyDescent="0.3">
      <c r="A10062">
        <v>10</v>
      </c>
      <c r="B10062">
        <v>2</v>
      </c>
      <c r="C10062" s="66">
        <v>44845.454108796293</v>
      </c>
      <c r="D10062" s="66">
        <v>44845.7653125</v>
      </c>
      <c r="E10062" s="65">
        <v>141175</v>
      </c>
      <c r="F10062" s="65">
        <v>473409</v>
      </c>
      <c r="G10062" s="65">
        <v>494295</v>
      </c>
    </row>
    <row r="10063" spans="1:7" x14ac:dyDescent="0.3">
      <c r="A10063">
        <v>10</v>
      </c>
      <c r="B10063">
        <v>2</v>
      </c>
      <c r="C10063" s="66">
        <v>44845.454108796293</v>
      </c>
      <c r="D10063" s="66">
        <v>44845.7653125</v>
      </c>
      <c r="E10063" s="65">
        <v>141175</v>
      </c>
      <c r="F10063" s="65">
        <v>473409</v>
      </c>
      <c r="G10063" s="65">
        <v>494295</v>
      </c>
    </row>
    <row r="10064" spans="1:7" x14ac:dyDescent="0.3">
      <c r="A10064">
        <v>10</v>
      </c>
      <c r="B10064">
        <v>2</v>
      </c>
      <c r="C10064" s="66">
        <v>44845.454108796293</v>
      </c>
      <c r="D10064" s="66">
        <v>44845.7653125</v>
      </c>
      <c r="E10064" s="65">
        <v>141175</v>
      </c>
      <c r="F10064" s="65">
        <v>473409</v>
      </c>
      <c r="G10064" s="65">
        <v>494295</v>
      </c>
    </row>
    <row r="10065" spans="1:7" x14ac:dyDescent="0.3">
      <c r="A10065">
        <v>1</v>
      </c>
      <c r="B10065">
        <v>1</v>
      </c>
      <c r="C10065" s="66">
        <v>44391.41128472222</v>
      </c>
      <c r="D10065" s="66">
        <v>44391.609930555554</v>
      </c>
      <c r="E10065" s="65">
        <v>282245</v>
      </c>
      <c r="F10065" s="65">
        <v>385811</v>
      </c>
      <c r="G10065" s="65">
        <v>494855</v>
      </c>
    </row>
    <row r="10066" spans="1:7" x14ac:dyDescent="0.3">
      <c r="A10066">
        <v>10</v>
      </c>
      <c r="B10066">
        <v>2</v>
      </c>
      <c r="C10066" s="66">
        <v>44537.589421296296</v>
      </c>
      <c r="D10066" s="66">
        <v>44537.717777777776</v>
      </c>
      <c r="E10066" s="65">
        <v>319970</v>
      </c>
      <c r="F10066" s="65">
        <v>376214</v>
      </c>
      <c r="G10066" s="65">
        <v>494999</v>
      </c>
    </row>
    <row r="10067" spans="1:7" x14ac:dyDescent="0.3">
      <c r="A10067">
        <v>10</v>
      </c>
      <c r="B10067">
        <v>1</v>
      </c>
      <c r="C10067" s="66">
        <v>44602.265520833331</v>
      </c>
      <c r="D10067" s="66">
        <v>44602.407129629632</v>
      </c>
      <c r="E10067" s="65">
        <v>255067</v>
      </c>
      <c r="F10067" s="65">
        <v>420167</v>
      </c>
      <c r="G10067" s="65">
        <v>495258</v>
      </c>
    </row>
    <row r="10068" spans="1:7" x14ac:dyDescent="0.3">
      <c r="A10068">
        <v>10</v>
      </c>
      <c r="B10068">
        <v>1</v>
      </c>
      <c r="C10068" s="66">
        <v>44602.265520833331</v>
      </c>
      <c r="D10068" s="66">
        <v>44602.407129629632</v>
      </c>
      <c r="E10068" s="65">
        <v>255067</v>
      </c>
      <c r="F10068" s="65">
        <v>420167</v>
      </c>
      <c r="G10068" s="65">
        <v>495258</v>
      </c>
    </row>
    <row r="10069" spans="1:7" x14ac:dyDescent="0.3">
      <c r="A10069">
        <v>1</v>
      </c>
      <c r="B10069">
        <v>3</v>
      </c>
      <c r="C10069" s="66">
        <v>44411.670300925929</v>
      </c>
      <c r="D10069" s="66">
        <v>44411.824050925927</v>
      </c>
      <c r="E10069" s="65">
        <v>283845</v>
      </c>
      <c r="F10069" s="65">
        <v>394953</v>
      </c>
      <c r="G10069" s="65">
        <v>496893</v>
      </c>
    </row>
    <row r="10070" spans="1:7" x14ac:dyDescent="0.3">
      <c r="A10070">
        <v>1</v>
      </c>
      <c r="B10070">
        <v>3</v>
      </c>
      <c r="C10070" s="66">
        <v>44411.670300925929</v>
      </c>
      <c r="D10070" s="66">
        <v>44411.824050925927</v>
      </c>
      <c r="E10070" s="65">
        <v>283845</v>
      </c>
      <c r="F10070" s="65">
        <v>394953</v>
      </c>
      <c r="G10070" s="65">
        <v>496893</v>
      </c>
    </row>
    <row r="10071" spans="1:7" x14ac:dyDescent="0.3">
      <c r="A10071">
        <v>1</v>
      </c>
      <c r="B10071">
        <v>3</v>
      </c>
      <c r="C10071" s="66">
        <v>44411.670300925929</v>
      </c>
      <c r="D10071" s="66">
        <v>44411.824050925927</v>
      </c>
      <c r="E10071" s="65">
        <v>283845</v>
      </c>
      <c r="F10071" s="65">
        <v>394953</v>
      </c>
      <c r="G10071" s="65">
        <v>496893</v>
      </c>
    </row>
    <row r="10072" spans="1:7" x14ac:dyDescent="0.3">
      <c r="A10072">
        <v>1</v>
      </c>
      <c r="B10072">
        <v>3</v>
      </c>
      <c r="C10072" s="66">
        <v>44411.670300925929</v>
      </c>
      <c r="D10072" s="66">
        <v>44411.824050925927</v>
      </c>
      <c r="E10072" s="65">
        <v>283845</v>
      </c>
      <c r="F10072" s="65">
        <v>394953</v>
      </c>
      <c r="G10072" s="65">
        <v>496893</v>
      </c>
    </row>
    <row r="10073" spans="1:7" x14ac:dyDescent="0.3">
      <c r="A10073">
        <v>1</v>
      </c>
      <c r="B10073">
        <v>3</v>
      </c>
      <c r="C10073" s="66">
        <v>44411.670300925929</v>
      </c>
      <c r="D10073" s="66">
        <v>44411.824050925927</v>
      </c>
      <c r="E10073" s="65">
        <v>283845</v>
      </c>
      <c r="F10073" s="65">
        <v>394953</v>
      </c>
      <c r="G10073" s="65">
        <v>496893</v>
      </c>
    </row>
    <row r="10074" spans="1:7" x14ac:dyDescent="0.3">
      <c r="A10074">
        <v>1</v>
      </c>
      <c r="B10074">
        <v>3</v>
      </c>
      <c r="C10074" s="66">
        <v>44411.670300925929</v>
      </c>
      <c r="D10074" s="66">
        <v>44411.824050925927</v>
      </c>
      <c r="E10074" s="65">
        <v>283845</v>
      </c>
      <c r="F10074" s="65">
        <v>394953</v>
      </c>
      <c r="G10074" s="65">
        <v>496893</v>
      </c>
    </row>
    <row r="10075" spans="1:7" x14ac:dyDescent="0.3">
      <c r="A10075">
        <v>1</v>
      </c>
      <c r="B10075">
        <v>3</v>
      </c>
      <c r="C10075" s="66">
        <v>44411.670300925929</v>
      </c>
      <c r="D10075" s="66">
        <v>44411.824050925927</v>
      </c>
      <c r="E10075" s="65">
        <v>283845</v>
      </c>
      <c r="F10075" s="65">
        <v>394953</v>
      </c>
      <c r="G10075" s="65">
        <v>496893</v>
      </c>
    </row>
    <row r="10076" spans="1:7" x14ac:dyDescent="0.3">
      <c r="A10076">
        <v>1</v>
      </c>
      <c r="B10076">
        <v>2</v>
      </c>
      <c r="C10076" s="66">
        <v>44723.350983796299</v>
      </c>
      <c r="D10076" s="66">
        <v>44723.578425925924</v>
      </c>
      <c r="E10076" s="65">
        <v>131287</v>
      </c>
      <c r="F10076" s="65">
        <v>470781</v>
      </c>
      <c r="G10076" s="65">
        <v>497022</v>
      </c>
    </row>
    <row r="10077" spans="1:7" x14ac:dyDescent="0.3">
      <c r="A10077">
        <v>1</v>
      </c>
      <c r="B10077">
        <v>2</v>
      </c>
      <c r="C10077" s="66">
        <v>44723.350983796299</v>
      </c>
      <c r="D10077" s="66">
        <v>44723.578425925924</v>
      </c>
      <c r="E10077" s="65">
        <v>131287</v>
      </c>
      <c r="F10077" s="65">
        <v>470781</v>
      </c>
      <c r="G10077" s="65">
        <v>497022</v>
      </c>
    </row>
    <row r="10078" spans="1:7" x14ac:dyDescent="0.3">
      <c r="A10078">
        <v>1</v>
      </c>
      <c r="B10078">
        <v>2</v>
      </c>
      <c r="C10078" s="66">
        <v>44723.350983796299</v>
      </c>
      <c r="D10078" s="66">
        <v>44723.578425925924</v>
      </c>
      <c r="E10078" s="65">
        <v>131287</v>
      </c>
      <c r="F10078" s="65">
        <v>470781</v>
      </c>
      <c r="G10078" s="65">
        <v>497022</v>
      </c>
    </row>
    <row r="10079" spans="1:7" x14ac:dyDescent="0.3">
      <c r="A10079">
        <v>9</v>
      </c>
      <c r="B10079">
        <v>1</v>
      </c>
      <c r="C10079" s="66">
        <v>44389.462256944447</v>
      </c>
      <c r="D10079" s="66">
        <v>44389.690763888888</v>
      </c>
      <c r="E10079" s="65">
        <v>191402</v>
      </c>
      <c r="F10079" s="65">
        <v>460626</v>
      </c>
      <c r="G10079" s="65">
        <v>498284</v>
      </c>
    </row>
    <row r="10080" spans="1:7" x14ac:dyDescent="0.3">
      <c r="A10080">
        <v>9</v>
      </c>
      <c r="B10080">
        <v>1</v>
      </c>
      <c r="C10080" s="66">
        <v>44389.462256944447</v>
      </c>
      <c r="D10080" s="66">
        <v>44389.690763888888</v>
      </c>
      <c r="E10080" s="65">
        <v>191402</v>
      </c>
      <c r="F10080" s="65">
        <v>460626</v>
      </c>
      <c r="G10080" s="65">
        <v>498284</v>
      </c>
    </row>
    <row r="10081" spans="1:7" x14ac:dyDescent="0.3">
      <c r="A10081">
        <v>9</v>
      </c>
      <c r="B10081">
        <v>1</v>
      </c>
      <c r="C10081" s="66">
        <v>44389.462256944447</v>
      </c>
      <c r="D10081" s="66">
        <v>44389.690763888888</v>
      </c>
      <c r="E10081" s="65">
        <v>191402</v>
      </c>
      <c r="F10081" s="65">
        <v>460626</v>
      </c>
      <c r="G10081" s="65">
        <v>498284</v>
      </c>
    </row>
    <row r="10082" spans="1:7" x14ac:dyDescent="0.3">
      <c r="A10082">
        <v>9</v>
      </c>
      <c r="B10082">
        <v>1</v>
      </c>
      <c r="C10082" s="66">
        <v>44389.462256944447</v>
      </c>
      <c r="D10082" s="66">
        <v>44389.690763888888</v>
      </c>
      <c r="E10082" s="65">
        <v>191402</v>
      </c>
      <c r="F10082" s="65">
        <v>460626</v>
      </c>
      <c r="G10082" s="65">
        <v>498284</v>
      </c>
    </row>
    <row r="10083" spans="1:7" x14ac:dyDescent="0.3">
      <c r="A10083">
        <v>6</v>
      </c>
      <c r="B10083">
        <v>2</v>
      </c>
      <c r="C10083" s="66">
        <v>44114.326763090277</v>
      </c>
      <c r="D10083" s="66">
        <v>44115.211752060182</v>
      </c>
      <c r="E10083" s="65">
        <v>102685</v>
      </c>
      <c r="F10083" s="65">
        <v>491175</v>
      </c>
      <c r="G10083" s="65">
        <v>498685</v>
      </c>
    </row>
    <row r="10084" spans="1:7" x14ac:dyDescent="0.3">
      <c r="A10084">
        <v>10</v>
      </c>
      <c r="B10084">
        <v>1</v>
      </c>
      <c r="C10084" s="66">
        <v>44860.413865740738</v>
      </c>
      <c r="D10084" s="66">
        <v>44868.599849537037</v>
      </c>
      <c r="E10084" s="65">
        <v>263724</v>
      </c>
      <c r="F10084" s="65">
        <v>422839</v>
      </c>
      <c r="G10084" s="65">
        <v>499628</v>
      </c>
    </row>
    <row r="10085" spans="1:7" x14ac:dyDescent="0.3">
      <c r="A10085">
        <v>3</v>
      </c>
      <c r="B10085">
        <v>2</v>
      </c>
      <c r="C10085" s="66">
        <v>44881.418090277781</v>
      </c>
      <c r="D10085" s="66">
        <v>44882.748796296299</v>
      </c>
      <c r="E10085" s="65">
        <v>148002</v>
      </c>
      <c r="F10085" s="65">
        <v>472266</v>
      </c>
      <c r="G10085" s="65">
        <v>500094</v>
      </c>
    </row>
    <row r="10086" spans="1:7" x14ac:dyDescent="0.3">
      <c r="A10086">
        <v>11</v>
      </c>
      <c r="B10086">
        <v>2</v>
      </c>
      <c r="C10086" s="66">
        <v>44706.338495370372</v>
      </c>
      <c r="D10086" s="66">
        <v>44711.556747685187</v>
      </c>
      <c r="E10086" s="65">
        <v>257805</v>
      </c>
      <c r="F10086" s="65">
        <v>417108</v>
      </c>
      <c r="G10086" s="65">
        <v>500617</v>
      </c>
    </row>
    <row r="10087" spans="1:7" x14ac:dyDescent="0.3">
      <c r="A10087">
        <v>2</v>
      </c>
      <c r="B10087">
        <v>1</v>
      </c>
      <c r="C10087" s="66">
        <v>44513.935300925928</v>
      </c>
      <c r="D10087" s="66">
        <v>44516.74627314815</v>
      </c>
      <c r="E10087" s="65">
        <v>225210</v>
      </c>
      <c r="F10087" s="65">
        <v>375979</v>
      </c>
      <c r="G10087" s="65">
        <v>501204</v>
      </c>
    </row>
    <row r="10088" spans="1:7" x14ac:dyDescent="0.3">
      <c r="A10088">
        <v>2</v>
      </c>
      <c r="B10088">
        <v>3</v>
      </c>
      <c r="C10088" s="66">
        <v>44411.995879629627</v>
      </c>
      <c r="D10088" s="66">
        <v>44412.502303240741</v>
      </c>
      <c r="E10088" s="65">
        <v>259037</v>
      </c>
      <c r="F10088" s="65">
        <v>368593</v>
      </c>
      <c r="G10088" s="65">
        <v>501669</v>
      </c>
    </row>
    <row r="10089" spans="1:7" x14ac:dyDescent="0.3">
      <c r="A10089">
        <v>2</v>
      </c>
      <c r="B10089">
        <v>3</v>
      </c>
      <c r="C10089" s="66">
        <v>44411.995879629627</v>
      </c>
      <c r="D10089" s="66">
        <v>44412.490706018521</v>
      </c>
      <c r="E10089" s="65">
        <v>259037</v>
      </c>
      <c r="F10089" s="65">
        <v>368593</v>
      </c>
      <c r="G10089" s="65">
        <v>501669</v>
      </c>
    </row>
    <row r="10090" spans="1:7" x14ac:dyDescent="0.3">
      <c r="A10090">
        <v>2</v>
      </c>
      <c r="B10090">
        <v>3</v>
      </c>
      <c r="C10090" s="66">
        <v>44411.995879629627</v>
      </c>
      <c r="D10090" s="66">
        <v>44412.362534722219</v>
      </c>
      <c r="E10090" s="65">
        <v>259037</v>
      </c>
      <c r="F10090" s="65">
        <v>368593</v>
      </c>
      <c r="G10090" s="65">
        <v>501669</v>
      </c>
    </row>
    <row r="10091" spans="1:7" x14ac:dyDescent="0.3">
      <c r="A10091">
        <v>2</v>
      </c>
      <c r="B10091">
        <v>3</v>
      </c>
      <c r="C10091" s="66">
        <v>44411.995879629627</v>
      </c>
      <c r="D10091" s="66">
        <v>44412.243819444448</v>
      </c>
      <c r="E10091" s="65">
        <v>259037</v>
      </c>
      <c r="F10091" s="65">
        <v>368593</v>
      </c>
      <c r="G10091" s="65">
        <v>501669</v>
      </c>
    </row>
    <row r="10092" spans="1:7" x14ac:dyDescent="0.3">
      <c r="A10092">
        <v>2</v>
      </c>
      <c r="B10092">
        <v>3</v>
      </c>
      <c r="C10092" s="66">
        <v>44411.995879629627</v>
      </c>
      <c r="D10092" s="66">
        <v>44412.490706018521</v>
      </c>
      <c r="E10092" s="65">
        <v>259037</v>
      </c>
      <c r="F10092" s="65">
        <v>368593</v>
      </c>
      <c r="G10092" s="65">
        <v>501669</v>
      </c>
    </row>
    <row r="10093" spans="1:7" x14ac:dyDescent="0.3">
      <c r="A10093">
        <v>2</v>
      </c>
      <c r="B10093">
        <v>3</v>
      </c>
      <c r="C10093" s="66">
        <v>44411.995879629627</v>
      </c>
      <c r="D10093" s="66">
        <v>44412.502303240741</v>
      </c>
      <c r="E10093" s="65">
        <v>259037</v>
      </c>
      <c r="F10093" s="65">
        <v>368593</v>
      </c>
      <c r="G10093" s="65">
        <v>501669</v>
      </c>
    </row>
    <row r="10094" spans="1:7" x14ac:dyDescent="0.3">
      <c r="A10094">
        <v>2</v>
      </c>
      <c r="B10094">
        <v>3</v>
      </c>
      <c r="C10094" s="66">
        <v>44411.995879629627</v>
      </c>
      <c r="D10094" s="66">
        <v>44412.490706018521</v>
      </c>
      <c r="E10094" s="65">
        <v>259037</v>
      </c>
      <c r="F10094" s="65">
        <v>368593</v>
      </c>
      <c r="G10094" s="65">
        <v>501669</v>
      </c>
    </row>
    <row r="10095" spans="1:7" x14ac:dyDescent="0.3">
      <c r="A10095">
        <v>2</v>
      </c>
      <c r="B10095">
        <v>3</v>
      </c>
      <c r="C10095" s="66">
        <v>44411.995879629627</v>
      </c>
      <c r="D10095" s="66">
        <v>44412.243819444448</v>
      </c>
      <c r="E10095" s="65">
        <v>259037</v>
      </c>
      <c r="F10095" s="65">
        <v>368593</v>
      </c>
      <c r="G10095" s="65">
        <v>501669</v>
      </c>
    </row>
    <row r="10096" spans="1:7" x14ac:dyDescent="0.3">
      <c r="A10096">
        <v>2</v>
      </c>
      <c r="B10096">
        <v>3</v>
      </c>
      <c r="C10096" s="66">
        <v>44411.995879629627</v>
      </c>
      <c r="D10096" s="66">
        <v>44412.362534722219</v>
      </c>
      <c r="E10096" s="65">
        <v>259037</v>
      </c>
      <c r="F10096" s="65">
        <v>368593</v>
      </c>
      <c r="G10096" s="65">
        <v>501669</v>
      </c>
    </row>
    <row r="10097" spans="1:7" x14ac:dyDescent="0.3">
      <c r="A10097">
        <v>2</v>
      </c>
      <c r="B10097">
        <v>3</v>
      </c>
      <c r="C10097" s="66">
        <v>44411.995879629627</v>
      </c>
      <c r="D10097" s="66">
        <v>44412.243819444448</v>
      </c>
      <c r="E10097" s="65">
        <v>259037</v>
      </c>
      <c r="F10097" s="65">
        <v>368593</v>
      </c>
      <c r="G10097" s="65">
        <v>501669</v>
      </c>
    </row>
    <row r="10098" spans="1:7" x14ac:dyDescent="0.3">
      <c r="A10098">
        <v>2</v>
      </c>
      <c r="B10098">
        <v>3</v>
      </c>
      <c r="C10098" s="66">
        <v>44411.995879629627</v>
      </c>
      <c r="D10098" s="66">
        <v>44412.362534722219</v>
      </c>
      <c r="E10098" s="65">
        <v>259037</v>
      </c>
      <c r="F10098" s="65">
        <v>368593</v>
      </c>
      <c r="G10098" s="65">
        <v>501669</v>
      </c>
    </row>
    <row r="10099" spans="1:7" x14ac:dyDescent="0.3">
      <c r="A10099">
        <v>2</v>
      </c>
      <c r="B10099">
        <v>3</v>
      </c>
      <c r="C10099" s="66">
        <v>44411.995879629627</v>
      </c>
      <c r="D10099" s="66">
        <v>44412.243819444448</v>
      </c>
      <c r="E10099" s="65">
        <v>259037</v>
      </c>
      <c r="F10099" s="65">
        <v>368593</v>
      </c>
      <c r="G10099" s="65">
        <v>501669</v>
      </c>
    </row>
    <row r="10100" spans="1:7" x14ac:dyDescent="0.3">
      <c r="A10100">
        <v>2</v>
      </c>
      <c r="B10100">
        <v>3</v>
      </c>
      <c r="C10100" s="66">
        <v>44411.779143518521</v>
      </c>
      <c r="D10100" s="66">
        <v>44413.023298611108</v>
      </c>
      <c r="E10100" s="65">
        <v>283791</v>
      </c>
      <c r="F10100" s="65">
        <v>364369</v>
      </c>
      <c r="G10100" s="65">
        <v>502421</v>
      </c>
    </row>
    <row r="10101" spans="1:7" x14ac:dyDescent="0.3">
      <c r="A10101">
        <v>2</v>
      </c>
      <c r="B10101">
        <v>3</v>
      </c>
      <c r="C10101" s="66">
        <v>44411.779143518521</v>
      </c>
      <c r="D10101" s="66">
        <v>44413.023298611108</v>
      </c>
      <c r="E10101" s="65">
        <v>283791</v>
      </c>
      <c r="F10101" s="65">
        <v>364369</v>
      </c>
      <c r="G10101" s="65">
        <v>502421</v>
      </c>
    </row>
    <row r="10102" spans="1:7" x14ac:dyDescent="0.3">
      <c r="A10102">
        <v>11</v>
      </c>
      <c r="B10102">
        <v>4</v>
      </c>
      <c r="C10102" s="66">
        <v>44165.279092847224</v>
      </c>
      <c r="D10102" s="66">
        <v>44165.408782962964</v>
      </c>
      <c r="E10102" s="65">
        <v>116591</v>
      </c>
      <c r="F10102" s="65">
        <v>495361</v>
      </c>
      <c r="G10102" s="65">
        <v>502859</v>
      </c>
    </row>
    <row r="10103" spans="1:7" x14ac:dyDescent="0.3">
      <c r="A10103">
        <v>1</v>
      </c>
      <c r="B10103">
        <v>1</v>
      </c>
      <c r="C10103" s="66">
        <v>44147.412151122684</v>
      </c>
      <c r="D10103" s="66">
        <v>44151.260979317129</v>
      </c>
      <c r="E10103" s="65">
        <v>185919</v>
      </c>
      <c r="F10103" s="65">
        <v>416906</v>
      </c>
      <c r="G10103" s="65">
        <v>502947</v>
      </c>
    </row>
    <row r="10104" spans="1:7" x14ac:dyDescent="0.3">
      <c r="A10104">
        <v>6</v>
      </c>
      <c r="B10104">
        <v>2</v>
      </c>
      <c r="C10104" s="66">
        <v>44459.420659722222</v>
      </c>
      <c r="D10104" s="66">
        <v>44459.665416666663</v>
      </c>
      <c r="E10104" s="65">
        <v>162476</v>
      </c>
      <c r="F10104" s="65">
        <v>473762</v>
      </c>
      <c r="G10104" s="65">
        <v>502954</v>
      </c>
    </row>
    <row r="10105" spans="1:7" x14ac:dyDescent="0.3">
      <c r="A10105">
        <v>1</v>
      </c>
      <c r="B10105">
        <v>2</v>
      </c>
      <c r="C10105" s="66">
        <v>44322.426840277774</v>
      </c>
      <c r="D10105" s="66">
        <v>44336.433668981481</v>
      </c>
      <c r="E10105" s="65">
        <v>227016</v>
      </c>
      <c r="F10105" s="65">
        <v>347405</v>
      </c>
      <c r="G10105" s="65">
        <v>503399</v>
      </c>
    </row>
    <row r="10106" spans="1:7" x14ac:dyDescent="0.3">
      <c r="A10106">
        <v>10</v>
      </c>
      <c r="B10106">
        <v>2</v>
      </c>
      <c r="C10106" s="66">
        <v>44572.260601851849</v>
      </c>
      <c r="D10106" s="66">
        <v>44572.424849537034</v>
      </c>
      <c r="E10106" s="65">
        <v>303657</v>
      </c>
      <c r="F10106" s="65">
        <v>390329</v>
      </c>
      <c r="G10106" s="65">
        <v>503609</v>
      </c>
    </row>
    <row r="10107" spans="1:7" x14ac:dyDescent="0.3">
      <c r="A10107">
        <v>1</v>
      </c>
      <c r="B10107">
        <v>3</v>
      </c>
      <c r="C10107" s="66">
        <v>44412.849432870367</v>
      </c>
      <c r="D10107" s="66">
        <v>44413.019513888888</v>
      </c>
      <c r="E10107" s="65">
        <v>255996</v>
      </c>
      <c r="F10107" s="65">
        <v>420064</v>
      </c>
      <c r="G10107" s="65">
        <v>503751</v>
      </c>
    </row>
    <row r="10108" spans="1:7" x14ac:dyDescent="0.3">
      <c r="A10108">
        <v>1</v>
      </c>
      <c r="B10108">
        <v>3</v>
      </c>
      <c r="C10108" s="66">
        <v>44412.849432870367</v>
      </c>
      <c r="D10108" s="66">
        <v>44413.019513888888</v>
      </c>
      <c r="E10108" s="65">
        <v>255996</v>
      </c>
      <c r="F10108" s="65">
        <v>420064</v>
      </c>
      <c r="G10108" s="65">
        <v>503751</v>
      </c>
    </row>
    <row r="10109" spans="1:7" x14ac:dyDescent="0.3">
      <c r="A10109">
        <v>1</v>
      </c>
      <c r="B10109">
        <v>3</v>
      </c>
      <c r="C10109" s="66">
        <v>44412.849432870367</v>
      </c>
      <c r="D10109" s="66">
        <v>44413.019513888888</v>
      </c>
      <c r="E10109" s="65">
        <v>255996</v>
      </c>
      <c r="F10109" s="65">
        <v>420064</v>
      </c>
      <c r="G10109" s="65">
        <v>503751</v>
      </c>
    </row>
    <row r="10110" spans="1:7" x14ac:dyDescent="0.3">
      <c r="A10110">
        <v>6</v>
      </c>
      <c r="B10110">
        <v>1</v>
      </c>
      <c r="C10110" s="66">
        <v>44582.367002314815</v>
      </c>
      <c r="D10110" s="66">
        <v>44583.465601851851</v>
      </c>
      <c r="E10110" s="65">
        <v>181384</v>
      </c>
      <c r="F10110" s="65">
        <v>468643</v>
      </c>
      <c r="G10110" s="65">
        <v>504098</v>
      </c>
    </row>
    <row r="10111" spans="1:7" x14ac:dyDescent="0.3">
      <c r="A10111">
        <v>2</v>
      </c>
      <c r="B10111">
        <v>3</v>
      </c>
      <c r="C10111" s="66">
        <v>44762.758912037039</v>
      </c>
      <c r="D10111" s="66">
        <v>44765.868807870371</v>
      </c>
      <c r="E10111" s="65">
        <v>227167</v>
      </c>
      <c r="F10111" s="65">
        <v>371749</v>
      </c>
      <c r="G10111" s="65">
        <v>504296</v>
      </c>
    </row>
    <row r="10112" spans="1:7" x14ac:dyDescent="0.3">
      <c r="A10112">
        <v>1</v>
      </c>
      <c r="B10112">
        <v>1</v>
      </c>
      <c r="C10112" s="66">
        <v>44507.584270833337</v>
      </c>
      <c r="D10112" s="66">
        <v>44507.773113425923</v>
      </c>
      <c r="E10112" s="65">
        <v>276606</v>
      </c>
      <c r="F10112" s="65">
        <v>409618</v>
      </c>
      <c r="G10112" s="65">
        <v>504341</v>
      </c>
    </row>
    <row r="10113" spans="1:7" x14ac:dyDescent="0.3">
      <c r="A10113">
        <v>1</v>
      </c>
      <c r="B10113">
        <v>1</v>
      </c>
      <c r="C10113" s="66">
        <v>44507.584270833337</v>
      </c>
      <c r="D10113" s="66">
        <v>44507.773113425923</v>
      </c>
      <c r="E10113" s="65">
        <v>276606</v>
      </c>
      <c r="F10113" s="65">
        <v>409618</v>
      </c>
      <c r="G10113" s="65">
        <v>504341</v>
      </c>
    </row>
    <row r="10114" spans="1:7" x14ac:dyDescent="0.3">
      <c r="A10114">
        <v>1</v>
      </c>
      <c r="B10114">
        <v>1</v>
      </c>
      <c r="C10114" s="66">
        <v>44507.584270833337</v>
      </c>
      <c r="D10114" s="66">
        <v>44507.773113425923</v>
      </c>
      <c r="E10114" s="65">
        <v>276606</v>
      </c>
      <c r="F10114" s="65">
        <v>409618</v>
      </c>
      <c r="G10114" s="65">
        <v>504341</v>
      </c>
    </row>
    <row r="10115" spans="1:7" x14ac:dyDescent="0.3">
      <c r="A10115">
        <v>1</v>
      </c>
      <c r="B10115">
        <v>1</v>
      </c>
      <c r="C10115" s="66">
        <v>44507.584270833337</v>
      </c>
      <c r="D10115" s="66">
        <v>44507.773113425923</v>
      </c>
      <c r="E10115" s="65">
        <v>276606</v>
      </c>
      <c r="F10115" s="65">
        <v>409618</v>
      </c>
      <c r="G10115" s="65">
        <v>504341</v>
      </c>
    </row>
    <row r="10116" spans="1:7" x14ac:dyDescent="0.3">
      <c r="A10116">
        <v>1</v>
      </c>
      <c r="B10116">
        <v>1</v>
      </c>
      <c r="C10116" s="66">
        <v>44507.584270833337</v>
      </c>
      <c r="D10116" s="66">
        <v>44507.773113425923</v>
      </c>
      <c r="E10116" s="65">
        <v>276606</v>
      </c>
      <c r="F10116" s="65">
        <v>409618</v>
      </c>
      <c r="G10116" s="65">
        <v>504341</v>
      </c>
    </row>
    <row r="10117" spans="1:7" x14ac:dyDescent="0.3">
      <c r="A10117">
        <v>2</v>
      </c>
      <c r="B10117">
        <v>4</v>
      </c>
      <c r="C10117" s="66">
        <v>44414.404710648145</v>
      </c>
      <c r="D10117" s="66">
        <v>44414.912141203706</v>
      </c>
      <c r="E10117" s="65">
        <v>217544</v>
      </c>
      <c r="F10117" s="65">
        <v>392846</v>
      </c>
      <c r="G10117" s="65">
        <v>504462</v>
      </c>
    </row>
    <row r="10118" spans="1:7" x14ac:dyDescent="0.3">
      <c r="A10118">
        <v>1</v>
      </c>
      <c r="B10118">
        <v>2</v>
      </c>
      <c r="C10118" s="66">
        <v>44589.279097222221</v>
      </c>
      <c r="D10118" s="66">
        <v>44594.639363425929</v>
      </c>
      <c r="E10118" s="65">
        <v>172689</v>
      </c>
      <c r="F10118" s="65">
        <v>416607</v>
      </c>
      <c r="G10118" s="65">
        <v>504516</v>
      </c>
    </row>
    <row r="10119" spans="1:7" x14ac:dyDescent="0.3">
      <c r="A10119">
        <v>1</v>
      </c>
      <c r="B10119">
        <v>2</v>
      </c>
      <c r="C10119" s="66">
        <v>44428.390081018515</v>
      </c>
      <c r="D10119" s="66">
        <v>44429.319039351853</v>
      </c>
      <c r="E10119" s="65">
        <v>179436</v>
      </c>
      <c r="F10119" s="65">
        <v>448221</v>
      </c>
      <c r="G10119" s="65">
        <v>504944</v>
      </c>
    </row>
    <row r="10120" spans="1:7" x14ac:dyDescent="0.3">
      <c r="A10120">
        <v>1</v>
      </c>
      <c r="B10120">
        <v>2</v>
      </c>
      <c r="C10120" s="66">
        <v>44428.390081018515</v>
      </c>
      <c r="D10120" s="66">
        <v>44429.319039351853</v>
      </c>
      <c r="E10120" s="65">
        <v>179436</v>
      </c>
      <c r="F10120" s="65">
        <v>448221</v>
      </c>
      <c r="G10120" s="65">
        <v>504944</v>
      </c>
    </row>
    <row r="10121" spans="1:7" x14ac:dyDescent="0.3">
      <c r="A10121">
        <v>6</v>
      </c>
      <c r="B10121">
        <v>1</v>
      </c>
      <c r="C10121" s="66">
        <v>44581.457546296297</v>
      </c>
      <c r="D10121" s="66">
        <v>44583.375717592593</v>
      </c>
      <c r="E10121" s="65">
        <v>184356</v>
      </c>
      <c r="F10121" s="65">
        <v>469257</v>
      </c>
      <c r="G10121" s="65">
        <v>505965</v>
      </c>
    </row>
    <row r="10122" spans="1:7" x14ac:dyDescent="0.3">
      <c r="A10122">
        <v>6</v>
      </c>
      <c r="B10122">
        <v>1</v>
      </c>
      <c r="C10122" s="66">
        <v>44581.457546296297</v>
      </c>
      <c r="D10122" s="66">
        <v>44583.375717592593</v>
      </c>
      <c r="E10122" s="65">
        <v>184356</v>
      </c>
      <c r="F10122" s="65">
        <v>469257</v>
      </c>
      <c r="G10122" s="65">
        <v>505965</v>
      </c>
    </row>
    <row r="10123" spans="1:7" x14ac:dyDescent="0.3">
      <c r="A10123">
        <v>11</v>
      </c>
      <c r="B10123">
        <v>2</v>
      </c>
      <c r="C10123" s="66">
        <v>44855.8825462963</v>
      </c>
      <c r="D10123" s="66">
        <v>44856.126250000001</v>
      </c>
      <c r="E10123" s="65">
        <v>137776</v>
      </c>
      <c r="F10123" s="65">
        <v>491423</v>
      </c>
      <c r="G10123" s="65">
        <v>506354</v>
      </c>
    </row>
    <row r="10124" spans="1:7" x14ac:dyDescent="0.3">
      <c r="A10124">
        <v>10</v>
      </c>
      <c r="B10124">
        <v>1</v>
      </c>
      <c r="C10124" s="66">
        <v>44764.731134259258</v>
      </c>
      <c r="D10124" s="66">
        <v>44764.931284722225</v>
      </c>
      <c r="E10124" s="65">
        <v>325762</v>
      </c>
      <c r="F10124" s="65">
        <v>387519</v>
      </c>
      <c r="G10124" s="65">
        <v>506880</v>
      </c>
    </row>
    <row r="10125" spans="1:7" x14ac:dyDescent="0.3">
      <c r="A10125">
        <v>1</v>
      </c>
      <c r="B10125">
        <v>1</v>
      </c>
      <c r="C10125" s="66">
        <v>44388.45857638889</v>
      </c>
      <c r="D10125" s="66">
        <v>44388.659641203703</v>
      </c>
      <c r="E10125" s="65">
        <v>273630</v>
      </c>
      <c r="F10125" s="65">
        <v>408946</v>
      </c>
      <c r="G10125" s="65">
        <v>507512</v>
      </c>
    </row>
    <row r="10126" spans="1:7" x14ac:dyDescent="0.3">
      <c r="A10126">
        <v>1</v>
      </c>
      <c r="B10126">
        <v>1</v>
      </c>
      <c r="C10126" s="66">
        <v>44388.45857638889</v>
      </c>
      <c r="D10126" s="66">
        <v>44388.659641203703</v>
      </c>
      <c r="E10126" s="65">
        <v>273630</v>
      </c>
      <c r="F10126" s="65">
        <v>408946</v>
      </c>
      <c r="G10126" s="65">
        <v>507512</v>
      </c>
    </row>
    <row r="10127" spans="1:7" x14ac:dyDescent="0.3">
      <c r="A10127">
        <v>2</v>
      </c>
      <c r="B10127">
        <v>2</v>
      </c>
      <c r="C10127" s="66">
        <v>44588.30127314815</v>
      </c>
      <c r="D10127" s="66">
        <v>44590.719942129632</v>
      </c>
      <c r="E10127" s="65">
        <v>163049</v>
      </c>
      <c r="F10127" s="65">
        <v>399867</v>
      </c>
      <c r="G10127" s="65">
        <v>508371</v>
      </c>
    </row>
    <row r="10128" spans="1:7" x14ac:dyDescent="0.3">
      <c r="A10128">
        <v>11</v>
      </c>
      <c r="B10128">
        <v>1</v>
      </c>
      <c r="C10128" s="66">
        <v>44201.492523148147</v>
      </c>
      <c r="D10128" s="66">
        <v>44201.704791666663</v>
      </c>
      <c r="E10128" s="65">
        <v>219218</v>
      </c>
      <c r="F10128" s="65">
        <v>438566</v>
      </c>
      <c r="G10128" s="65">
        <v>509127</v>
      </c>
    </row>
    <row r="10129" spans="1:7" x14ac:dyDescent="0.3">
      <c r="A10129">
        <v>6</v>
      </c>
      <c r="B10129">
        <v>1</v>
      </c>
      <c r="C10129" s="66">
        <v>44408.424456018518</v>
      </c>
      <c r="D10129" s="66">
        <v>44410.583831018521</v>
      </c>
      <c r="E10129" s="65">
        <v>253167</v>
      </c>
      <c r="F10129" s="65">
        <v>436714</v>
      </c>
      <c r="G10129" s="65">
        <v>509153</v>
      </c>
    </row>
    <row r="10130" spans="1:7" x14ac:dyDescent="0.3">
      <c r="A10130">
        <v>6</v>
      </c>
      <c r="B10130">
        <v>1</v>
      </c>
      <c r="C10130" s="66">
        <v>44408.424456018518</v>
      </c>
      <c r="D10130" s="66">
        <v>44410.583831018521</v>
      </c>
      <c r="E10130" s="65">
        <v>253167</v>
      </c>
      <c r="F10130" s="65">
        <v>436714</v>
      </c>
      <c r="G10130" s="65">
        <v>509153</v>
      </c>
    </row>
    <row r="10131" spans="1:7" x14ac:dyDescent="0.3">
      <c r="A10131">
        <v>6</v>
      </c>
      <c r="B10131">
        <v>1</v>
      </c>
      <c r="C10131" s="66">
        <v>44408.424456018518</v>
      </c>
      <c r="D10131" s="66">
        <v>44410.583831018521</v>
      </c>
      <c r="E10131" s="65">
        <v>253167</v>
      </c>
      <c r="F10131" s="65">
        <v>436714</v>
      </c>
      <c r="G10131" s="65">
        <v>509153</v>
      </c>
    </row>
    <row r="10132" spans="1:7" x14ac:dyDescent="0.3">
      <c r="A10132">
        <v>5</v>
      </c>
      <c r="B10132">
        <v>1</v>
      </c>
      <c r="C10132" s="66">
        <v>44578.391921296294</v>
      </c>
      <c r="D10132" s="66">
        <v>44578.810208333336</v>
      </c>
      <c r="E10132" s="65">
        <v>262267</v>
      </c>
      <c r="F10132" s="65">
        <v>399075</v>
      </c>
      <c r="G10132" s="65">
        <v>509188</v>
      </c>
    </row>
    <row r="10133" spans="1:7" x14ac:dyDescent="0.3">
      <c r="A10133">
        <v>2</v>
      </c>
      <c r="B10133">
        <v>2</v>
      </c>
      <c r="C10133" s="66">
        <v>44729.301469907405</v>
      </c>
      <c r="D10133" s="66">
        <v>44733.301145833335</v>
      </c>
      <c r="E10133" s="65">
        <v>243331</v>
      </c>
      <c r="F10133" s="65">
        <v>363814</v>
      </c>
      <c r="G10133" s="65">
        <v>509414</v>
      </c>
    </row>
    <row r="10134" spans="1:7" x14ac:dyDescent="0.3">
      <c r="A10134">
        <v>2</v>
      </c>
      <c r="B10134">
        <v>2</v>
      </c>
      <c r="C10134" s="66">
        <v>44729.301469907405</v>
      </c>
      <c r="D10134" s="66">
        <v>44733.301145833335</v>
      </c>
      <c r="E10134" s="65">
        <v>243331</v>
      </c>
      <c r="F10134" s="65">
        <v>363814</v>
      </c>
      <c r="G10134" s="65">
        <v>509414</v>
      </c>
    </row>
    <row r="10135" spans="1:7" x14ac:dyDescent="0.3">
      <c r="A10135">
        <v>6</v>
      </c>
      <c r="B10135">
        <v>2</v>
      </c>
      <c r="C10135" s="66">
        <v>44707.211875000001</v>
      </c>
      <c r="D10135" s="66">
        <v>44710.246516203704</v>
      </c>
      <c r="E10135" s="65">
        <v>164873</v>
      </c>
      <c r="F10135" s="65">
        <v>481126</v>
      </c>
      <c r="G10135" s="65">
        <v>510043</v>
      </c>
    </row>
    <row r="10136" spans="1:7" x14ac:dyDescent="0.3">
      <c r="A10136">
        <v>6</v>
      </c>
      <c r="B10136">
        <v>2</v>
      </c>
      <c r="C10136" s="66">
        <v>44707.211875000001</v>
      </c>
      <c r="D10136" s="66">
        <v>44710.246516203704</v>
      </c>
      <c r="E10136" s="65">
        <v>164873</v>
      </c>
      <c r="F10136" s="65">
        <v>481126</v>
      </c>
      <c r="G10136" s="65">
        <v>510043</v>
      </c>
    </row>
    <row r="10137" spans="1:7" x14ac:dyDescent="0.3">
      <c r="A10137">
        <v>6</v>
      </c>
      <c r="B10137">
        <v>2</v>
      </c>
      <c r="C10137" s="66">
        <v>44707.211875000001</v>
      </c>
      <c r="D10137" s="66">
        <v>44710.246516203704</v>
      </c>
      <c r="E10137" s="65">
        <v>164873</v>
      </c>
      <c r="F10137" s="65">
        <v>481126</v>
      </c>
      <c r="G10137" s="65">
        <v>510043</v>
      </c>
    </row>
    <row r="10138" spans="1:7" x14ac:dyDescent="0.3">
      <c r="A10138">
        <v>6</v>
      </c>
      <c r="B10138">
        <v>2</v>
      </c>
      <c r="C10138" s="66">
        <v>44707.211875000001</v>
      </c>
      <c r="D10138" s="66">
        <v>44711.270972222221</v>
      </c>
      <c r="E10138" s="65">
        <v>164873</v>
      </c>
      <c r="F10138" s="65">
        <v>481126</v>
      </c>
      <c r="G10138" s="65">
        <v>510043</v>
      </c>
    </row>
    <row r="10139" spans="1:7" x14ac:dyDescent="0.3">
      <c r="A10139">
        <v>6</v>
      </c>
      <c r="B10139">
        <v>2</v>
      </c>
      <c r="C10139" s="66">
        <v>44707.211875000001</v>
      </c>
      <c r="D10139" s="66">
        <v>44710.319618055553</v>
      </c>
      <c r="E10139" s="65">
        <v>164873</v>
      </c>
      <c r="F10139" s="65">
        <v>481126</v>
      </c>
      <c r="G10139" s="65">
        <v>510043</v>
      </c>
    </row>
    <row r="10140" spans="1:7" x14ac:dyDescent="0.3">
      <c r="A10140">
        <v>9</v>
      </c>
      <c r="B10140">
        <v>1</v>
      </c>
      <c r="C10140" s="66">
        <v>44543.543553240743</v>
      </c>
      <c r="D10140" s="66">
        <v>44596.476030092592</v>
      </c>
      <c r="E10140" s="65">
        <v>217199</v>
      </c>
      <c r="F10140" s="65">
        <v>452405</v>
      </c>
      <c r="G10140" s="65">
        <v>510417</v>
      </c>
    </row>
    <row r="10141" spans="1:7" x14ac:dyDescent="0.3">
      <c r="A10141">
        <v>5</v>
      </c>
      <c r="B10141">
        <v>1</v>
      </c>
      <c r="C10141" s="66">
        <v>44419.343182870369</v>
      </c>
      <c r="D10141" s="66">
        <v>44419.725613425922</v>
      </c>
      <c r="E10141" s="65">
        <v>303012</v>
      </c>
      <c r="F10141" s="65">
        <v>396901</v>
      </c>
      <c r="G10141" s="65">
        <v>511379</v>
      </c>
    </row>
    <row r="10142" spans="1:7" x14ac:dyDescent="0.3">
      <c r="A10142">
        <v>5</v>
      </c>
      <c r="B10142">
        <v>1</v>
      </c>
      <c r="C10142" s="66">
        <v>44419.343182870369</v>
      </c>
      <c r="D10142" s="66">
        <v>44419.725613425922</v>
      </c>
      <c r="E10142" s="65">
        <v>303012</v>
      </c>
      <c r="F10142" s="65">
        <v>396901</v>
      </c>
      <c r="G10142" s="65">
        <v>511379</v>
      </c>
    </row>
    <row r="10143" spans="1:7" x14ac:dyDescent="0.3">
      <c r="A10143">
        <v>5</v>
      </c>
      <c r="B10143">
        <v>1</v>
      </c>
      <c r="C10143" s="66">
        <v>44419.343182870369</v>
      </c>
      <c r="D10143" s="66">
        <v>44419.725613425922</v>
      </c>
      <c r="E10143" s="65">
        <v>303012</v>
      </c>
      <c r="F10143" s="65">
        <v>396901</v>
      </c>
      <c r="G10143" s="65">
        <v>511379</v>
      </c>
    </row>
    <row r="10144" spans="1:7" x14ac:dyDescent="0.3">
      <c r="A10144">
        <v>1</v>
      </c>
      <c r="B10144">
        <v>1</v>
      </c>
      <c r="C10144" s="66">
        <v>44388.523368055554</v>
      </c>
      <c r="D10144" s="66">
        <v>44388.706377314818</v>
      </c>
      <c r="E10144" s="65">
        <v>279029</v>
      </c>
      <c r="F10144" s="65">
        <v>411286</v>
      </c>
      <c r="G10144" s="65">
        <v>511953</v>
      </c>
    </row>
    <row r="10145" spans="1:7" x14ac:dyDescent="0.3">
      <c r="A10145">
        <v>2</v>
      </c>
      <c r="B10145">
        <v>1</v>
      </c>
      <c r="C10145" s="66">
        <v>44524.199756944443</v>
      </c>
      <c r="D10145" s="66">
        <v>44524.925312500003</v>
      </c>
      <c r="E10145" s="65">
        <v>246776</v>
      </c>
      <c r="F10145" s="65">
        <v>374316</v>
      </c>
      <c r="G10145" s="65">
        <v>512517</v>
      </c>
    </row>
    <row r="10146" spans="1:7" x14ac:dyDescent="0.3">
      <c r="A10146">
        <v>11</v>
      </c>
      <c r="B10146">
        <v>2</v>
      </c>
      <c r="C10146" s="66">
        <v>44477.424166666664</v>
      </c>
      <c r="D10146" s="66">
        <v>44478.031689814816</v>
      </c>
      <c r="E10146" s="65">
        <v>279553</v>
      </c>
      <c r="F10146" s="65">
        <v>396249</v>
      </c>
      <c r="G10146" s="65">
        <v>512719</v>
      </c>
    </row>
    <row r="10147" spans="1:7" x14ac:dyDescent="0.3">
      <c r="A10147">
        <v>11</v>
      </c>
      <c r="B10147">
        <v>2</v>
      </c>
      <c r="C10147" s="66">
        <v>44477.424166666664</v>
      </c>
      <c r="D10147" s="66">
        <v>44478.031689814816</v>
      </c>
      <c r="E10147" s="65">
        <v>279553</v>
      </c>
      <c r="F10147" s="65">
        <v>396249</v>
      </c>
      <c r="G10147" s="65">
        <v>512719</v>
      </c>
    </row>
    <row r="10148" spans="1:7" x14ac:dyDescent="0.3">
      <c r="A10148">
        <v>11</v>
      </c>
      <c r="B10148">
        <v>2</v>
      </c>
      <c r="C10148" s="66">
        <v>44477.424166666664</v>
      </c>
      <c r="D10148" s="66">
        <v>44478.031689814816</v>
      </c>
      <c r="E10148" s="65">
        <v>279553</v>
      </c>
      <c r="F10148" s="65">
        <v>396249</v>
      </c>
      <c r="G10148" s="65">
        <v>512719</v>
      </c>
    </row>
    <row r="10149" spans="1:7" x14ac:dyDescent="0.3">
      <c r="A10149">
        <v>11</v>
      </c>
      <c r="B10149">
        <v>2</v>
      </c>
      <c r="C10149" s="66">
        <v>44477.424166666664</v>
      </c>
      <c r="D10149" s="66">
        <v>44478.031689814816</v>
      </c>
      <c r="E10149" s="65">
        <v>279553</v>
      </c>
      <c r="F10149" s="65">
        <v>396249</v>
      </c>
      <c r="G10149" s="65">
        <v>512719</v>
      </c>
    </row>
    <row r="10150" spans="1:7" x14ac:dyDescent="0.3">
      <c r="A10150">
        <v>10</v>
      </c>
      <c r="B10150">
        <v>2</v>
      </c>
      <c r="C10150" s="66">
        <v>44943.455960648149</v>
      </c>
      <c r="D10150" s="66">
        <v>44943.702592592592</v>
      </c>
      <c r="E10150" s="65">
        <v>286893</v>
      </c>
      <c r="F10150" s="65">
        <v>417965</v>
      </c>
      <c r="G10150" s="65">
        <v>513972</v>
      </c>
    </row>
    <row r="10151" spans="1:7" x14ac:dyDescent="0.3">
      <c r="A10151">
        <v>6</v>
      </c>
      <c r="B10151">
        <v>4</v>
      </c>
      <c r="C10151" s="66">
        <v>44127.054752997683</v>
      </c>
      <c r="D10151" s="66">
        <v>44127.195565486109</v>
      </c>
      <c r="E10151" s="65">
        <v>105738</v>
      </c>
      <c r="F10151" s="65">
        <v>507900</v>
      </c>
      <c r="G10151" s="65">
        <v>514425</v>
      </c>
    </row>
    <row r="10152" spans="1:7" x14ac:dyDescent="0.3">
      <c r="A10152">
        <v>1</v>
      </c>
      <c r="B10152">
        <v>1</v>
      </c>
      <c r="C10152" s="66">
        <v>44392.524085648147</v>
      </c>
      <c r="D10152" s="66">
        <v>44392.706250000003</v>
      </c>
      <c r="E10152" s="65">
        <v>251720</v>
      </c>
      <c r="F10152" s="65">
        <v>430486</v>
      </c>
      <c r="G10152" s="65">
        <v>514455</v>
      </c>
    </row>
    <row r="10153" spans="1:7" x14ac:dyDescent="0.3">
      <c r="A10153">
        <v>6</v>
      </c>
      <c r="B10153">
        <v>1</v>
      </c>
      <c r="C10153" s="66">
        <v>44419.3437962963</v>
      </c>
      <c r="D10153" s="66">
        <v>44419.725995370369</v>
      </c>
      <c r="E10153" s="65">
        <v>302772</v>
      </c>
      <c r="F10153" s="65">
        <v>396433</v>
      </c>
      <c r="G10153" s="65">
        <v>514600</v>
      </c>
    </row>
    <row r="10154" spans="1:7" x14ac:dyDescent="0.3">
      <c r="A10154">
        <v>6</v>
      </c>
      <c r="B10154">
        <v>1</v>
      </c>
      <c r="C10154" s="66">
        <v>44419.3437962963</v>
      </c>
      <c r="D10154" s="66">
        <v>44419.725995370369</v>
      </c>
      <c r="E10154" s="65">
        <v>302772</v>
      </c>
      <c r="F10154" s="65">
        <v>396433</v>
      </c>
      <c r="G10154" s="65">
        <v>514600</v>
      </c>
    </row>
    <row r="10155" spans="1:7" x14ac:dyDescent="0.3">
      <c r="A10155">
        <v>6</v>
      </c>
      <c r="B10155">
        <v>1</v>
      </c>
      <c r="C10155" s="66">
        <v>44419.3437962963</v>
      </c>
      <c r="D10155" s="66">
        <v>44419.725995370369</v>
      </c>
      <c r="E10155" s="65">
        <v>302772</v>
      </c>
      <c r="F10155" s="65">
        <v>396433</v>
      </c>
      <c r="G10155" s="65">
        <v>514600</v>
      </c>
    </row>
    <row r="10156" spans="1:7" x14ac:dyDescent="0.3">
      <c r="A10156">
        <v>6</v>
      </c>
      <c r="B10156">
        <v>1</v>
      </c>
      <c r="C10156" s="66">
        <v>44419.3437962963</v>
      </c>
      <c r="D10156" s="66">
        <v>44419.725995370369</v>
      </c>
      <c r="E10156" s="65">
        <v>302772</v>
      </c>
      <c r="F10156" s="65">
        <v>396433</v>
      </c>
      <c r="G10156" s="65">
        <v>514600</v>
      </c>
    </row>
    <row r="10157" spans="1:7" x14ac:dyDescent="0.3">
      <c r="A10157">
        <v>6</v>
      </c>
      <c r="B10157">
        <v>1</v>
      </c>
      <c r="C10157" s="66">
        <v>44419.3437962963</v>
      </c>
      <c r="D10157" s="66">
        <v>44419.725995370369</v>
      </c>
      <c r="E10157" s="65">
        <v>302772</v>
      </c>
      <c r="F10157" s="65">
        <v>396433</v>
      </c>
      <c r="G10157" s="65">
        <v>514600</v>
      </c>
    </row>
    <row r="10158" spans="1:7" x14ac:dyDescent="0.3">
      <c r="A10158">
        <v>2</v>
      </c>
      <c r="B10158">
        <v>2</v>
      </c>
      <c r="C10158" s="66">
        <v>44477.226712962962</v>
      </c>
      <c r="D10158" s="66">
        <v>44478.179872685185</v>
      </c>
      <c r="E10158" s="65">
        <v>146963</v>
      </c>
      <c r="F10158" s="65">
        <v>424389</v>
      </c>
      <c r="G10158" s="65">
        <v>514817</v>
      </c>
    </row>
    <row r="10159" spans="1:7" x14ac:dyDescent="0.3">
      <c r="A10159">
        <v>2</v>
      </c>
      <c r="B10159">
        <v>2</v>
      </c>
      <c r="C10159" s="66">
        <v>44477.226712962962</v>
      </c>
      <c r="D10159" s="66">
        <v>44478.179872685185</v>
      </c>
      <c r="E10159" s="65">
        <v>146963</v>
      </c>
      <c r="F10159" s="65">
        <v>424389</v>
      </c>
      <c r="G10159" s="65">
        <v>514817</v>
      </c>
    </row>
    <row r="10160" spans="1:7" x14ac:dyDescent="0.3">
      <c r="A10160">
        <v>2</v>
      </c>
      <c r="B10160">
        <v>2</v>
      </c>
      <c r="C10160" s="66">
        <v>44477.226712962962</v>
      </c>
      <c r="D10160" s="66">
        <v>44478.179872685185</v>
      </c>
      <c r="E10160" s="65">
        <v>146963</v>
      </c>
      <c r="F10160" s="65">
        <v>424389</v>
      </c>
      <c r="G10160" s="65">
        <v>514817</v>
      </c>
    </row>
    <row r="10161" spans="1:7" x14ac:dyDescent="0.3">
      <c r="A10161">
        <v>11</v>
      </c>
      <c r="B10161">
        <v>2</v>
      </c>
      <c r="C10161" s="66">
        <v>44711.443622685183</v>
      </c>
      <c r="D10161" s="66">
        <v>44713.284525462965</v>
      </c>
      <c r="E10161" s="65">
        <v>301130</v>
      </c>
      <c r="F10161" s="65">
        <v>407353</v>
      </c>
      <c r="G10161" s="65">
        <v>515170</v>
      </c>
    </row>
    <row r="10162" spans="1:7" x14ac:dyDescent="0.3">
      <c r="A10162">
        <v>9</v>
      </c>
      <c r="B10162">
        <v>1</v>
      </c>
      <c r="C10162" s="66">
        <v>44752.343344907407</v>
      </c>
      <c r="D10162" s="66">
        <v>44760.971597222226</v>
      </c>
      <c r="E10162" s="65">
        <v>264946</v>
      </c>
      <c r="F10162" s="65">
        <v>432808</v>
      </c>
      <c r="G10162" s="65">
        <v>515299</v>
      </c>
    </row>
    <row r="10163" spans="1:7" x14ac:dyDescent="0.3">
      <c r="A10163">
        <v>9</v>
      </c>
      <c r="B10163">
        <v>1</v>
      </c>
      <c r="C10163" s="66">
        <v>44406.939050925925</v>
      </c>
      <c r="D10163" s="66">
        <v>44407.318206018521</v>
      </c>
      <c r="E10163" s="65">
        <v>238101</v>
      </c>
      <c r="F10163" s="65">
        <v>413278</v>
      </c>
      <c r="G10163" s="65">
        <v>515471</v>
      </c>
    </row>
    <row r="10164" spans="1:7" x14ac:dyDescent="0.3">
      <c r="A10164">
        <v>9</v>
      </c>
      <c r="B10164">
        <v>1</v>
      </c>
      <c r="C10164" s="66">
        <v>44406.939050925925</v>
      </c>
      <c r="D10164" s="66">
        <v>44407.318206018521</v>
      </c>
      <c r="E10164" s="65">
        <v>238101</v>
      </c>
      <c r="F10164" s="65">
        <v>413278</v>
      </c>
      <c r="G10164" s="65">
        <v>515471</v>
      </c>
    </row>
    <row r="10165" spans="1:7" x14ac:dyDescent="0.3">
      <c r="A10165">
        <v>9</v>
      </c>
      <c r="B10165">
        <v>1</v>
      </c>
      <c r="C10165" s="66">
        <v>44879.204629629632</v>
      </c>
      <c r="D10165" s="66">
        <v>44887.471377314818</v>
      </c>
      <c r="E10165" s="65">
        <v>261154</v>
      </c>
      <c r="F10165" s="65">
        <v>432974</v>
      </c>
      <c r="G10165" s="65">
        <v>515522</v>
      </c>
    </row>
    <row r="10166" spans="1:7" x14ac:dyDescent="0.3">
      <c r="A10166">
        <v>7</v>
      </c>
      <c r="B10166">
        <v>2</v>
      </c>
      <c r="C10166" s="66">
        <v>44528.52449074074</v>
      </c>
      <c r="D10166" s="66">
        <v>44528.716990740744</v>
      </c>
      <c r="E10166" s="65">
        <v>304028</v>
      </c>
      <c r="F10166" s="65">
        <v>370985</v>
      </c>
      <c r="G10166" s="65">
        <v>515613</v>
      </c>
    </row>
    <row r="10167" spans="1:7" x14ac:dyDescent="0.3">
      <c r="A10167">
        <v>6</v>
      </c>
      <c r="B10167">
        <v>1</v>
      </c>
      <c r="C10167" s="66">
        <v>44582.450914351852</v>
      </c>
      <c r="D10167" s="66">
        <v>44583.510115740741</v>
      </c>
      <c r="E10167" s="65">
        <v>183481</v>
      </c>
      <c r="F10167" s="65">
        <v>480532</v>
      </c>
      <c r="G10167" s="65">
        <v>515782</v>
      </c>
    </row>
    <row r="10168" spans="1:7" x14ac:dyDescent="0.3">
      <c r="A10168">
        <v>9</v>
      </c>
      <c r="B10168">
        <v>1</v>
      </c>
      <c r="C10168" s="66">
        <v>44417.9062962963</v>
      </c>
      <c r="D10168" s="66">
        <v>44418.068692129629</v>
      </c>
      <c r="E10168" s="65">
        <v>302942</v>
      </c>
      <c r="F10168" s="65">
        <v>412493</v>
      </c>
      <c r="G10168" s="65">
        <v>516123</v>
      </c>
    </row>
    <row r="10169" spans="1:7" x14ac:dyDescent="0.3">
      <c r="A10169">
        <v>9</v>
      </c>
      <c r="B10169">
        <v>1</v>
      </c>
      <c r="C10169" s="66">
        <v>44417.9062962963</v>
      </c>
      <c r="D10169" s="66">
        <v>44418.068692129629</v>
      </c>
      <c r="E10169" s="65">
        <v>302942</v>
      </c>
      <c r="F10169" s="65">
        <v>412493</v>
      </c>
      <c r="G10169" s="65">
        <v>516123</v>
      </c>
    </row>
    <row r="10170" spans="1:7" x14ac:dyDescent="0.3">
      <c r="A10170">
        <v>9</v>
      </c>
      <c r="B10170">
        <v>1</v>
      </c>
      <c r="C10170" s="66">
        <v>44417.9062962963</v>
      </c>
      <c r="D10170" s="66">
        <v>44418.068692129629</v>
      </c>
      <c r="E10170" s="65">
        <v>302942</v>
      </c>
      <c r="F10170" s="65">
        <v>412493</v>
      </c>
      <c r="G10170" s="65">
        <v>516123</v>
      </c>
    </row>
    <row r="10171" spans="1:7" x14ac:dyDescent="0.3">
      <c r="A10171">
        <v>9</v>
      </c>
      <c r="B10171">
        <v>1</v>
      </c>
      <c r="C10171" s="66">
        <v>44417.9062962963</v>
      </c>
      <c r="D10171" s="66">
        <v>44418.068692129629</v>
      </c>
      <c r="E10171" s="65">
        <v>302942</v>
      </c>
      <c r="F10171" s="65">
        <v>412493</v>
      </c>
      <c r="G10171" s="65">
        <v>516123</v>
      </c>
    </row>
    <row r="10172" spans="1:7" x14ac:dyDescent="0.3">
      <c r="A10172">
        <v>9</v>
      </c>
      <c r="B10172">
        <v>1</v>
      </c>
      <c r="C10172" s="66">
        <v>44417.9062962963</v>
      </c>
      <c r="D10172" s="66">
        <v>44418.068692129629</v>
      </c>
      <c r="E10172" s="65">
        <v>302942</v>
      </c>
      <c r="F10172" s="65">
        <v>412493</v>
      </c>
      <c r="G10172" s="65">
        <v>516123</v>
      </c>
    </row>
    <row r="10173" spans="1:7" x14ac:dyDescent="0.3">
      <c r="A10173">
        <v>9</v>
      </c>
      <c r="B10173">
        <v>1</v>
      </c>
      <c r="C10173" s="66">
        <v>44417.9062962963</v>
      </c>
      <c r="D10173" s="66">
        <v>44418.068692129629</v>
      </c>
      <c r="E10173" s="65">
        <v>302942</v>
      </c>
      <c r="F10173" s="65">
        <v>412493</v>
      </c>
      <c r="G10173" s="65">
        <v>516123</v>
      </c>
    </row>
    <row r="10174" spans="1:7" x14ac:dyDescent="0.3">
      <c r="A10174">
        <v>9</v>
      </c>
      <c r="B10174">
        <v>1</v>
      </c>
      <c r="C10174" s="66">
        <v>44417.9062962963</v>
      </c>
      <c r="D10174" s="66">
        <v>44418.068692129629</v>
      </c>
      <c r="E10174" s="65">
        <v>302942</v>
      </c>
      <c r="F10174" s="65">
        <v>412493</v>
      </c>
      <c r="G10174" s="65">
        <v>516123</v>
      </c>
    </row>
    <row r="10175" spans="1:7" x14ac:dyDescent="0.3">
      <c r="A10175">
        <v>9</v>
      </c>
      <c r="B10175">
        <v>1</v>
      </c>
      <c r="C10175" s="66">
        <v>44417.9062962963</v>
      </c>
      <c r="D10175" s="66">
        <v>44418.068692129629</v>
      </c>
      <c r="E10175" s="65">
        <v>302942</v>
      </c>
      <c r="F10175" s="65">
        <v>412493</v>
      </c>
      <c r="G10175" s="65">
        <v>516123</v>
      </c>
    </row>
    <row r="10176" spans="1:7" x14ac:dyDescent="0.3">
      <c r="A10176">
        <v>9</v>
      </c>
      <c r="B10176">
        <v>1</v>
      </c>
      <c r="C10176" s="66">
        <v>44417.9062962963</v>
      </c>
      <c r="D10176" s="66">
        <v>44418.068692129629</v>
      </c>
      <c r="E10176" s="65">
        <v>302942</v>
      </c>
      <c r="F10176" s="65">
        <v>412493</v>
      </c>
      <c r="G10176" s="65">
        <v>516123</v>
      </c>
    </row>
    <row r="10177" spans="1:7" x14ac:dyDescent="0.3">
      <c r="A10177">
        <v>10</v>
      </c>
      <c r="B10177">
        <v>1</v>
      </c>
      <c r="C10177" s="66">
        <v>44413.311655092592</v>
      </c>
      <c r="D10177" s="66">
        <v>44416.981099537035</v>
      </c>
      <c r="E10177" s="65">
        <v>192237</v>
      </c>
      <c r="F10177" s="65">
        <v>469424</v>
      </c>
      <c r="G10177" s="65">
        <v>517127</v>
      </c>
    </row>
    <row r="10178" spans="1:7" x14ac:dyDescent="0.3">
      <c r="A10178">
        <v>10</v>
      </c>
      <c r="B10178">
        <v>1</v>
      </c>
      <c r="C10178" s="66">
        <v>44413.311655092592</v>
      </c>
      <c r="D10178" s="66">
        <v>44416.981099537035</v>
      </c>
      <c r="E10178" s="65">
        <v>192237</v>
      </c>
      <c r="F10178" s="65">
        <v>469424</v>
      </c>
      <c r="G10178" s="65">
        <v>517127</v>
      </c>
    </row>
    <row r="10179" spans="1:7" x14ac:dyDescent="0.3">
      <c r="A10179">
        <v>10</v>
      </c>
      <c r="B10179">
        <v>1</v>
      </c>
      <c r="C10179" s="66">
        <v>44413.311655092592</v>
      </c>
      <c r="D10179" s="66">
        <v>44416.981099537035</v>
      </c>
      <c r="E10179" s="65">
        <v>192237</v>
      </c>
      <c r="F10179" s="65">
        <v>469424</v>
      </c>
      <c r="G10179" s="65">
        <v>517127</v>
      </c>
    </row>
    <row r="10180" spans="1:7" x14ac:dyDescent="0.3">
      <c r="A10180">
        <v>10</v>
      </c>
      <c r="B10180">
        <v>1</v>
      </c>
      <c r="C10180" s="66">
        <v>44627.475798611114</v>
      </c>
      <c r="D10180" s="66">
        <v>44627.674016203702</v>
      </c>
      <c r="E10180" s="65">
        <v>282052</v>
      </c>
      <c r="F10180" s="65">
        <v>432023</v>
      </c>
      <c r="G10180" s="65">
        <v>517254</v>
      </c>
    </row>
    <row r="10181" spans="1:7" x14ac:dyDescent="0.3">
      <c r="A10181">
        <v>6</v>
      </c>
      <c r="B10181">
        <v>1</v>
      </c>
      <c r="C10181" s="66">
        <v>44399.264097222222</v>
      </c>
      <c r="D10181" s="66">
        <v>44399.446064814816</v>
      </c>
      <c r="E10181" s="65">
        <v>306462</v>
      </c>
      <c r="F10181" s="65">
        <v>373998</v>
      </c>
      <c r="G10181" s="65">
        <v>519869</v>
      </c>
    </row>
    <row r="10182" spans="1:7" x14ac:dyDescent="0.3">
      <c r="A10182">
        <v>6</v>
      </c>
      <c r="B10182">
        <v>1</v>
      </c>
      <c r="C10182" s="66">
        <v>44399.264097222222</v>
      </c>
      <c r="D10182" s="66">
        <v>44399.446064814816</v>
      </c>
      <c r="E10182" s="65">
        <v>306462</v>
      </c>
      <c r="F10182" s="65">
        <v>373998</v>
      </c>
      <c r="G10182" s="65">
        <v>519869</v>
      </c>
    </row>
    <row r="10183" spans="1:7" x14ac:dyDescent="0.3">
      <c r="A10183">
        <v>6</v>
      </c>
      <c r="B10183">
        <v>1</v>
      </c>
      <c r="C10183" s="66">
        <v>44399.264097222222</v>
      </c>
      <c r="D10183" s="66">
        <v>44399.446064814816</v>
      </c>
      <c r="E10183" s="65">
        <v>306462</v>
      </c>
      <c r="F10183" s="65">
        <v>373998</v>
      </c>
      <c r="G10183" s="65">
        <v>519869</v>
      </c>
    </row>
    <row r="10184" spans="1:7" x14ac:dyDescent="0.3">
      <c r="A10184">
        <v>6</v>
      </c>
      <c r="B10184">
        <v>1</v>
      </c>
      <c r="C10184" s="66">
        <v>44399.264097222222</v>
      </c>
      <c r="D10184" s="66">
        <v>44399.446064814816</v>
      </c>
      <c r="E10184" s="65">
        <v>306462</v>
      </c>
      <c r="F10184" s="65">
        <v>373998</v>
      </c>
      <c r="G10184" s="65">
        <v>519869</v>
      </c>
    </row>
    <row r="10185" spans="1:7" x14ac:dyDescent="0.3">
      <c r="A10185">
        <v>6</v>
      </c>
      <c r="B10185">
        <v>1</v>
      </c>
      <c r="C10185" s="66">
        <v>44399.264097222222</v>
      </c>
      <c r="D10185" s="66">
        <v>44399.446064814816</v>
      </c>
      <c r="E10185" s="65">
        <v>306462</v>
      </c>
      <c r="F10185" s="65">
        <v>373998</v>
      </c>
      <c r="G10185" s="65">
        <v>519869</v>
      </c>
    </row>
    <row r="10186" spans="1:7" x14ac:dyDescent="0.3">
      <c r="A10186">
        <v>6</v>
      </c>
      <c r="B10186">
        <v>1</v>
      </c>
      <c r="C10186" s="66">
        <v>44399.264097222222</v>
      </c>
      <c r="D10186" s="66">
        <v>44399.446064814816</v>
      </c>
      <c r="E10186" s="65">
        <v>306462</v>
      </c>
      <c r="F10186" s="65">
        <v>373998</v>
      </c>
      <c r="G10186" s="65">
        <v>519869</v>
      </c>
    </row>
    <row r="10187" spans="1:7" x14ac:dyDescent="0.3">
      <c r="A10187">
        <v>6</v>
      </c>
      <c r="B10187">
        <v>1</v>
      </c>
      <c r="C10187" s="66">
        <v>44399.264097222222</v>
      </c>
      <c r="D10187" s="66">
        <v>44399.446064814816</v>
      </c>
      <c r="E10187" s="65">
        <v>306462</v>
      </c>
      <c r="F10187" s="65">
        <v>373998</v>
      </c>
      <c r="G10187" s="65">
        <v>519869</v>
      </c>
    </row>
    <row r="10188" spans="1:7" x14ac:dyDescent="0.3">
      <c r="A10188">
        <v>6</v>
      </c>
      <c r="B10188">
        <v>1</v>
      </c>
      <c r="C10188" s="66">
        <v>44399.264097222222</v>
      </c>
      <c r="D10188" s="66">
        <v>44399.446064814816</v>
      </c>
      <c r="E10188" s="65">
        <v>306462</v>
      </c>
      <c r="F10188" s="65">
        <v>373998</v>
      </c>
      <c r="G10188" s="65">
        <v>519869</v>
      </c>
    </row>
    <row r="10189" spans="1:7" x14ac:dyDescent="0.3">
      <c r="A10189">
        <v>6</v>
      </c>
      <c r="B10189">
        <v>1</v>
      </c>
      <c r="C10189" s="66">
        <v>44399.264097222222</v>
      </c>
      <c r="D10189" s="66">
        <v>44399.446064814816</v>
      </c>
      <c r="E10189" s="65">
        <v>306462</v>
      </c>
      <c r="F10189" s="65">
        <v>373998</v>
      </c>
      <c r="G10189" s="65">
        <v>519869</v>
      </c>
    </row>
    <row r="10190" spans="1:7" x14ac:dyDescent="0.3">
      <c r="A10190">
        <v>6</v>
      </c>
      <c r="B10190">
        <v>1</v>
      </c>
      <c r="C10190" s="66">
        <v>44399.264097222222</v>
      </c>
      <c r="D10190" s="66">
        <v>44399.446064814816</v>
      </c>
      <c r="E10190" s="65">
        <v>306462</v>
      </c>
      <c r="F10190" s="65">
        <v>373998</v>
      </c>
      <c r="G10190" s="65">
        <v>519869</v>
      </c>
    </row>
    <row r="10191" spans="1:7" x14ac:dyDescent="0.3">
      <c r="A10191">
        <v>6</v>
      </c>
      <c r="B10191">
        <v>1</v>
      </c>
      <c r="C10191" s="66">
        <v>44399.264097222222</v>
      </c>
      <c r="D10191" s="66">
        <v>44399.446064814816</v>
      </c>
      <c r="E10191" s="65">
        <v>306462</v>
      </c>
      <c r="F10191" s="65">
        <v>373998</v>
      </c>
      <c r="G10191" s="65">
        <v>519869</v>
      </c>
    </row>
    <row r="10192" spans="1:7" x14ac:dyDescent="0.3">
      <c r="A10192">
        <v>6</v>
      </c>
      <c r="B10192">
        <v>1</v>
      </c>
      <c r="C10192" s="66">
        <v>44399.264097222222</v>
      </c>
      <c r="D10192" s="66">
        <v>44399.446064814816</v>
      </c>
      <c r="E10192" s="65">
        <v>306462</v>
      </c>
      <c r="F10192" s="65">
        <v>373998</v>
      </c>
      <c r="G10192" s="65">
        <v>519869</v>
      </c>
    </row>
    <row r="10193" spans="1:7" x14ac:dyDescent="0.3">
      <c r="A10193">
        <v>6</v>
      </c>
      <c r="B10193">
        <v>1</v>
      </c>
      <c r="C10193" s="66">
        <v>44399.264097222222</v>
      </c>
      <c r="D10193" s="66">
        <v>44399.446064814816</v>
      </c>
      <c r="E10193" s="65">
        <v>306462</v>
      </c>
      <c r="F10193" s="65">
        <v>373998</v>
      </c>
      <c r="G10193" s="65">
        <v>519869</v>
      </c>
    </row>
    <row r="10194" spans="1:7" x14ac:dyDescent="0.3">
      <c r="A10194">
        <v>6</v>
      </c>
      <c r="B10194">
        <v>1</v>
      </c>
      <c r="C10194" s="66">
        <v>44399.264097222222</v>
      </c>
      <c r="D10194" s="66">
        <v>44399.446064814816</v>
      </c>
      <c r="E10194" s="65">
        <v>306462</v>
      </c>
      <c r="F10194" s="65">
        <v>373998</v>
      </c>
      <c r="G10194" s="65">
        <v>519869</v>
      </c>
    </row>
    <row r="10195" spans="1:7" x14ac:dyDescent="0.3">
      <c r="A10195">
        <v>6</v>
      </c>
      <c r="B10195">
        <v>1</v>
      </c>
      <c r="C10195" s="66">
        <v>44399.264097222222</v>
      </c>
      <c r="D10195" s="66">
        <v>44399.446064814816</v>
      </c>
      <c r="E10195" s="65">
        <v>306462</v>
      </c>
      <c r="F10195" s="65">
        <v>373998</v>
      </c>
      <c r="G10195" s="65">
        <v>519869</v>
      </c>
    </row>
    <row r="10196" spans="1:7" x14ac:dyDescent="0.3">
      <c r="A10196">
        <v>6</v>
      </c>
      <c r="B10196">
        <v>1</v>
      </c>
      <c r="C10196" s="66">
        <v>44399.264097222222</v>
      </c>
      <c r="D10196" s="66">
        <v>44399.446064814816</v>
      </c>
      <c r="E10196" s="65">
        <v>306462</v>
      </c>
      <c r="F10196" s="65">
        <v>373998</v>
      </c>
      <c r="G10196" s="65">
        <v>519869</v>
      </c>
    </row>
    <row r="10197" spans="1:7" x14ac:dyDescent="0.3">
      <c r="A10197">
        <v>6</v>
      </c>
      <c r="B10197">
        <v>1</v>
      </c>
      <c r="C10197" s="66">
        <v>44399.264097222222</v>
      </c>
      <c r="D10197" s="66">
        <v>44399.446064814816</v>
      </c>
      <c r="E10197" s="65">
        <v>306462</v>
      </c>
      <c r="F10197" s="65">
        <v>373998</v>
      </c>
      <c r="G10197" s="65">
        <v>519869</v>
      </c>
    </row>
    <row r="10198" spans="1:7" x14ac:dyDescent="0.3">
      <c r="A10198">
        <v>6</v>
      </c>
      <c r="B10198">
        <v>1</v>
      </c>
      <c r="C10198" s="66">
        <v>44399.264097222222</v>
      </c>
      <c r="D10198" s="66">
        <v>44399.446064814816</v>
      </c>
      <c r="E10198" s="65">
        <v>306462</v>
      </c>
      <c r="F10198" s="65">
        <v>373998</v>
      </c>
      <c r="G10198" s="65">
        <v>519869</v>
      </c>
    </row>
    <row r="10199" spans="1:7" x14ac:dyDescent="0.3">
      <c r="A10199">
        <v>9</v>
      </c>
      <c r="B10199">
        <v>1</v>
      </c>
      <c r="C10199" s="66">
        <v>44720.596284722225</v>
      </c>
      <c r="D10199" s="66">
        <v>44723.291493055556</v>
      </c>
      <c r="E10199" s="65">
        <v>150114</v>
      </c>
      <c r="F10199" s="65">
        <v>502038</v>
      </c>
      <c r="G10199" s="65">
        <v>520576</v>
      </c>
    </row>
    <row r="10200" spans="1:7" x14ac:dyDescent="0.3">
      <c r="A10200">
        <v>2</v>
      </c>
      <c r="B10200">
        <v>1</v>
      </c>
      <c r="C10200" s="66">
        <v>44480.865289351852</v>
      </c>
      <c r="D10200" s="66">
        <v>44481.260833333334</v>
      </c>
      <c r="E10200" s="65">
        <v>169342</v>
      </c>
      <c r="F10200" s="65">
        <v>417016</v>
      </c>
      <c r="G10200" s="65">
        <v>521245</v>
      </c>
    </row>
    <row r="10201" spans="1:7" x14ac:dyDescent="0.3">
      <c r="A10201">
        <v>11</v>
      </c>
      <c r="B10201">
        <v>5</v>
      </c>
      <c r="C10201" s="66">
        <v>44447.029039351852</v>
      </c>
      <c r="D10201" s="66">
        <v>44447.196712962963</v>
      </c>
      <c r="E10201" s="65">
        <v>156377</v>
      </c>
      <c r="F10201" s="65">
        <v>503668</v>
      </c>
      <c r="G10201" s="65">
        <v>522268</v>
      </c>
    </row>
    <row r="10202" spans="1:7" x14ac:dyDescent="0.3">
      <c r="A10202">
        <v>11</v>
      </c>
      <c r="B10202">
        <v>5</v>
      </c>
      <c r="C10202" s="66">
        <v>44447.029039351852</v>
      </c>
      <c r="D10202" s="66">
        <v>44447.196712962963</v>
      </c>
      <c r="E10202" s="65">
        <v>156377</v>
      </c>
      <c r="F10202" s="65">
        <v>503668</v>
      </c>
      <c r="G10202" s="65">
        <v>522268</v>
      </c>
    </row>
    <row r="10203" spans="1:7" x14ac:dyDescent="0.3">
      <c r="A10203">
        <v>11</v>
      </c>
      <c r="B10203">
        <v>5</v>
      </c>
      <c r="C10203" s="66">
        <v>44447.029039351852</v>
      </c>
      <c r="D10203" s="66">
        <v>44447.196712962963</v>
      </c>
      <c r="E10203" s="65">
        <v>156377</v>
      </c>
      <c r="F10203" s="65">
        <v>503668</v>
      </c>
      <c r="G10203" s="65">
        <v>522268</v>
      </c>
    </row>
    <row r="10204" spans="1:7" x14ac:dyDescent="0.3">
      <c r="A10204">
        <v>1</v>
      </c>
      <c r="B10204">
        <v>1</v>
      </c>
      <c r="C10204" s="66">
        <v>44391.388703703706</v>
      </c>
      <c r="D10204" s="66">
        <v>44391.609930555554</v>
      </c>
      <c r="E10204" s="65">
        <v>287198</v>
      </c>
      <c r="F10204" s="65">
        <v>415383</v>
      </c>
      <c r="G10204" s="65">
        <v>524029</v>
      </c>
    </row>
    <row r="10205" spans="1:7" x14ac:dyDescent="0.3">
      <c r="A10205">
        <v>5</v>
      </c>
      <c r="B10205">
        <v>3</v>
      </c>
      <c r="C10205" s="66">
        <v>44414.282951388886</v>
      </c>
      <c r="D10205" s="66">
        <v>44417.864583333336</v>
      </c>
      <c r="E10205" s="65">
        <v>204642</v>
      </c>
      <c r="F10205" s="65">
        <v>477840</v>
      </c>
      <c r="G10205" s="65">
        <v>524190</v>
      </c>
    </row>
    <row r="10206" spans="1:7" x14ac:dyDescent="0.3">
      <c r="A10206">
        <v>5</v>
      </c>
      <c r="B10206">
        <v>3</v>
      </c>
      <c r="C10206" s="66">
        <v>44414.282951388886</v>
      </c>
      <c r="D10206" s="66">
        <v>44417.864583333336</v>
      </c>
      <c r="E10206" s="65">
        <v>204642</v>
      </c>
      <c r="F10206" s="65">
        <v>477840</v>
      </c>
      <c r="G10206" s="65">
        <v>524190</v>
      </c>
    </row>
    <row r="10207" spans="1:7" x14ac:dyDescent="0.3">
      <c r="A10207">
        <v>5</v>
      </c>
      <c r="B10207">
        <v>3</v>
      </c>
      <c r="C10207" s="66">
        <v>44414.282951388886</v>
      </c>
      <c r="D10207" s="66">
        <v>44417.864583333336</v>
      </c>
      <c r="E10207" s="65">
        <v>204642</v>
      </c>
      <c r="F10207" s="65">
        <v>477840</v>
      </c>
      <c r="G10207" s="65">
        <v>524190</v>
      </c>
    </row>
    <row r="10208" spans="1:7" x14ac:dyDescent="0.3">
      <c r="A10208">
        <v>10</v>
      </c>
      <c r="B10208">
        <v>1</v>
      </c>
      <c r="C10208" s="66">
        <v>44409.4221412037</v>
      </c>
      <c r="D10208" s="66">
        <v>44409.896689814814</v>
      </c>
      <c r="E10208" s="65">
        <v>188504</v>
      </c>
      <c r="F10208" s="65">
        <v>489398</v>
      </c>
      <c r="G10208" s="65">
        <v>524200</v>
      </c>
    </row>
    <row r="10209" spans="1:7" x14ac:dyDescent="0.3">
      <c r="A10209">
        <v>10</v>
      </c>
      <c r="B10209">
        <v>1</v>
      </c>
      <c r="C10209" s="66">
        <v>44409.4221412037</v>
      </c>
      <c r="D10209" s="66">
        <v>44409.896689814814</v>
      </c>
      <c r="E10209" s="65">
        <v>188504</v>
      </c>
      <c r="F10209" s="65">
        <v>489398</v>
      </c>
      <c r="G10209" s="65">
        <v>524200</v>
      </c>
    </row>
    <row r="10210" spans="1:7" x14ac:dyDescent="0.3">
      <c r="A10210">
        <v>10</v>
      </c>
      <c r="B10210">
        <v>1</v>
      </c>
      <c r="C10210" s="66">
        <v>44409.4221412037</v>
      </c>
      <c r="D10210" s="66">
        <v>44409.896689814814</v>
      </c>
      <c r="E10210" s="65">
        <v>188504</v>
      </c>
      <c r="F10210" s="65">
        <v>489398</v>
      </c>
      <c r="G10210" s="65">
        <v>524200</v>
      </c>
    </row>
    <row r="10211" spans="1:7" x14ac:dyDescent="0.3">
      <c r="A10211">
        <v>10</v>
      </c>
      <c r="B10211">
        <v>1</v>
      </c>
      <c r="C10211" s="66">
        <v>44409.4221412037</v>
      </c>
      <c r="D10211" s="66">
        <v>44409.896689814814</v>
      </c>
      <c r="E10211" s="65">
        <v>188504</v>
      </c>
      <c r="F10211" s="65">
        <v>489398</v>
      </c>
      <c r="G10211" s="65">
        <v>524200</v>
      </c>
    </row>
    <row r="10212" spans="1:7" x14ac:dyDescent="0.3">
      <c r="A10212">
        <v>10</v>
      </c>
      <c r="B10212">
        <v>1</v>
      </c>
      <c r="C10212" s="66">
        <v>44409.4221412037</v>
      </c>
      <c r="D10212" s="66">
        <v>44409.896689814814</v>
      </c>
      <c r="E10212" s="65">
        <v>188504</v>
      </c>
      <c r="F10212" s="65">
        <v>489398</v>
      </c>
      <c r="G10212" s="65">
        <v>524200</v>
      </c>
    </row>
    <row r="10213" spans="1:7" x14ac:dyDescent="0.3">
      <c r="A10213">
        <v>10</v>
      </c>
      <c r="B10213">
        <v>2</v>
      </c>
      <c r="C10213" s="66">
        <v>44846.270694444444</v>
      </c>
      <c r="D10213" s="66">
        <v>44846.625057870369</v>
      </c>
      <c r="E10213" s="65">
        <v>156061</v>
      </c>
      <c r="F10213" s="65">
        <v>504811</v>
      </c>
      <c r="G10213" s="65">
        <v>524313</v>
      </c>
    </row>
    <row r="10214" spans="1:7" x14ac:dyDescent="0.3">
      <c r="A10214">
        <v>10</v>
      </c>
      <c r="B10214">
        <v>2</v>
      </c>
      <c r="C10214" s="66">
        <v>44846.270694444444</v>
      </c>
      <c r="D10214" s="66">
        <v>44846.625057870369</v>
      </c>
      <c r="E10214" s="65">
        <v>156061</v>
      </c>
      <c r="F10214" s="65">
        <v>504811</v>
      </c>
      <c r="G10214" s="65">
        <v>524313</v>
      </c>
    </row>
    <row r="10215" spans="1:7" x14ac:dyDescent="0.3">
      <c r="A10215">
        <v>10</v>
      </c>
      <c r="B10215">
        <v>2</v>
      </c>
      <c r="C10215" s="66">
        <v>44846.270694444444</v>
      </c>
      <c r="D10215" s="66">
        <v>44846.625057870369</v>
      </c>
      <c r="E10215" s="65">
        <v>156061</v>
      </c>
      <c r="F10215" s="65">
        <v>504811</v>
      </c>
      <c r="G10215" s="65">
        <v>524313</v>
      </c>
    </row>
    <row r="10216" spans="1:7" x14ac:dyDescent="0.3">
      <c r="A10216">
        <v>1</v>
      </c>
      <c r="B10216">
        <v>3</v>
      </c>
      <c r="C10216" s="66">
        <v>44409.964768518519</v>
      </c>
      <c r="D10216" s="66">
        <v>44410.516747685186</v>
      </c>
      <c r="E10216" s="65">
        <v>282767</v>
      </c>
      <c r="F10216" s="65">
        <v>420954</v>
      </c>
      <c r="G10216" s="65">
        <v>524976</v>
      </c>
    </row>
    <row r="10217" spans="1:7" x14ac:dyDescent="0.3">
      <c r="A10217">
        <v>1</v>
      </c>
      <c r="B10217">
        <v>3</v>
      </c>
      <c r="C10217" s="66">
        <v>44409.964768518519</v>
      </c>
      <c r="D10217" s="66">
        <v>44410.516747685186</v>
      </c>
      <c r="E10217" s="65">
        <v>282767</v>
      </c>
      <c r="F10217" s="65">
        <v>420954</v>
      </c>
      <c r="G10217" s="65">
        <v>524976</v>
      </c>
    </row>
    <row r="10218" spans="1:7" x14ac:dyDescent="0.3">
      <c r="A10218">
        <v>1</v>
      </c>
      <c r="B10218">
        <v>3</v>
      </c>
      <c r="C10218" s="66">
        <v>44409.964768518519</v>
      </c>
      <c r="D10218" s="66">
        <v>44410.516747685186</v>
      </c>
      <c r="E10218" s="65">
        <v>282767</v>
      </c>
      <c r="F10218" s="65">
        <v>420954</v>
      </c>
      <c r="G10218" s="65">
        <v>524976</v>
      </c>
    </row>
    <row r="10219" spans="1:7" x14ac:dyDescent="0.3">
      <c r="A10219">
        <v>1</v>
      </c>
      <c r="B10219">
        <v>3</v>
      </c>
      <c r="C10219" s="66">
        <v>44409.964768518519</v>
      </c>
      <c r="D10219" s="66">
        <v>44410.516747685186</v>
      </c>
      <c r="E10219" s="65">
        <v>282767</v>
      </c>
      <c r="F10219" s="65">
        <v>420954</v>
      </c>
      <c r="G10219" s="65">
        <v>524976</v>
      </c>
    </row>
    <row r="10220" spans="1:7" x14ac:dyDescent="0.3">
      <c r="A10220">
        <v>6</v>
      </c>
      <c r="B10220">
        <v>2</v>
      </c>
      <c r="C10220" s="66">
        <v>44180.46638888889</v>
      </c>
      <c r="D10220" s="66">
        <v>44180.654548611114</v>
      </c>
      <c r="E10220" s="65">
        <v>357125</v>
      </c>
      <c r="F10220" s="65">
        <v>378432</v>
      </c>
      <c r="G10220" s="65">
        <v>525013</v>
      </c>
    </row>
    <row r="10221" spans="1:7" x14ac:dyDescent="0.3">
      <c r="A10221">
        <v>1</v>
      </c>
      <c r="B10221">
        <v>3</v>
      </c>
      <c r="C10221" s="66">
        <v>44761.381747685184</v>
      </c>
      <c r="D10221" s="66">
        <v>44761.706342592595</v>
      </c>
      <c r="E10221" s="65">
        <v>186624</v>
      </c>
      <c r="F10221" s="65">
        <v>474783</v>
      </c>
      <c r="G10221" s="65">
        <v>525113</v>
      </c>
    </row>
    <row r="10222" spans="1:7" x14ac:dyDescent="0.3">
      <c r="A10222">
        <v>5</v>
      </c>
      <c r="B10222">
        <v>2</v>
      </c>
      <c r="C10222" s="66">
        <v>44753.642418981479</v>
      </c>
      <c r="D10222" s="66">
        <v>44753.916539351849</v>
      </c>
      <c r="E10222" s="65">
        <v>234528</v>
      </c>
      <c r="F10222" s="65">
        <v>465282</v>
      </c>
      <c r="G10222" s="65">
        <v>525558</v>
      </c>
    </row>
    <row r="10223" spans="1:7" x14ac:dyDescent="0.3">
      <c r="A10223">
        <v>5</v>
      </c>
      <c r="B10223">
        <v>2</v>
      </c>
      <c r="C10223" s="66">
        <v>44753.642418981479</v>
      </c>
      <c r="D10223" s="66">
        <v>44753.916539351849</v>
      </c>
      <c r="E10223" s="65">
        <v>234528</v>
      </c>
      <c r="F10223" s="65">
        <v>465282</v>
      </c>
      <c r="G10223" s="65">
        <v>525558</v>
      </c>
    </row>
    <row r="10224" spans="1:7" x14ac:dyDescent="0.3">
      <c r="A10224">
        <v>5</v>
      </c>
      <c r="B10224">
        <v>2</v>
      </c>
      <c r="C10224" s="66">
        <v>44752.884340277778</v>
      </c>
      <c r="D10224" s="66">
        <v>44758.356180555558</v>
      </c>
      <c r="E10224" s="65">
        <v>234528</v>
      </c>
      <c r="F10224" s="65">
        <v>465282</v>
      </c>
      <c r="G10224" s="65">
        <v>525648</v>
      </c>
    </row>
    <row r="10225" spans="1:7" x14ac:dyDescent="0.3">
      <c r="A10225">
        <v>5</v>
      </c>
      <c r="B10225">
        <v>2</v>
      </c>
      <c r="C10225" s="66">
        <v>44752.884340277778</v>
      </c>
      <c r="D10225" s="66">
        <v>44758.356180555558</v>
      </c>
      <c r="E10225" s="65">
        <v>234528</v>
      </c>
      <c r="F10225" s="65">
        <v>465282</v>
      </c>
      <c r="G10225" s="65">
        <v>525648</v>
      </c>
    </row>
    <row r="10226" spans="1:7" x14ac:dyDescent="0.3">
      <c r="A10226">
        <v>1</v>
      </c>
      <c r="B10226">
        <v>1</v>
      </c>
      <c r="C10226" s="66">
        <v>44580.420046296298</v>
      </c>
      <c r="D10226" s="66">
        <v>44580.688935185186</v>
      </c>
      <c r="E10226" s="65">
        <v>263722</v>
      </c>
      <c r="F10226" s="65">
        <v>436736</v>
      </c>
      <c r="G10226" s="65">
        <v>526092</v>
      </c>
    </row>
    <row r="10227" spans="1:7" x14ac:dyDescent="0.3">
      <c r="A10227">
        <v>9</v>
      </c>
      <c r="B10227">
        <v>1</v>
      </c>
      <c r="C10227" s="66">
        <v>44405.540879629632</v>
      </c>
      <c r="D10227" s="66">
        <v>44405.721608796295</v>
      </c>
      <c r="E10227" s="65">
        <v>286303</v>
      </c>
      <c r="F10227" s="65">
        <v>394967</v>
      </c>
      <c r="G10227" s="65">
        <v>526475</v>
      </c>
    </row>
    <row r="10228" spans="1:7" x14ac:dyDescent="0.3">
      <c r="A10228">
        <v>6</v>
      </c>
      <c r="B10228">
        <v>1</v>
      </c>
      <c r="C10228" s="66">
        <v>44421.440810185188</v>
      </c>
      <c r="D10228" s="66">
        <v>44422.923831018517</v>
      </c>
      <c r="E10228" s="65">
        <v>349043</v>
      </c>
      <c r="F10228" s="65">
        <v>381136</v>
      </c>
      <c r="G10228" s="65">
        <v>527548</v>
      </c>
    </row>
    <row r="10229" spans="1:7" x14ac:dyDescent="0.3">
      <c r="A10229">
        <v>6</v>
      </c>
      <c r="B10229">
        <v>1</v>
      </c>
      <c r="C10229" s="66">
        <v>44421.440810185188</v>
      </c>
      <c r="D10229" s="66">
        <v>44424.111631944441</v>
      </c>
      <c r="E10229" s="65">
        <v>349043</v>
      </c>
      <c r="F10229" s="65">
        <v>381136</v>
      </c>
      <c r="G10229" s="65">
        <v>527548</v>
      </c>
    </row>
    <row r="10230" spans="1:7" x14ac:dyDescent="0.3">
      <c r="A10230">
        <v>9</v>
      </c>
      <c r="B10230">
        <v>2</v>
      </c>
      <c r="C10230" s="66">
        <v>44738.147407407407</v>
      </c>
      <c r="D10230" s="66">
        <v>44738.417291666665</v>
      </c>
      <c r="E10230" s="65">
        <v>137762</v>
      </c>
      <c r="F10230" s="65">
        <v>514786</v>
      </c>
      <c r="G10230" s="65">
        <v>528190</v>
      </c>
    </row>
    <row r="10231" spans="1:7" x14ac:dyDescent="0.3">
      <c r="A10231">
        <v>9</v>
      </c>
      <c r="B10231">
        <v>2</v>
      </c>
      <c r="C10231" s="66">
        <v>44738.147407407407</v>
      </c>
      <c r="D10231" s="66">
        <v>44738.417291666665</v>
      </c>
      <c r="E10231" s="65">
        <v>137762</v>
      </c>
      <c r="F10231" s="65">
        <v>514786</v>
      </c>
      <c r="G10231" s="65">
        <v>528190</v>
      </c>
    </row>
    <row r="10232" spans="1:7" x14ac:dyDescent="0.3">
      <c r="A10232">
        <v>9</v>
      </c>
      <c r="B10232">
        <v>1</v>
      </c>
      <c r="C10232" s="66">
        <v>44417.437824074077</v>
      </c>
      <c r="D10232" s="66">
        <v>44417.628564814811</v>
      </c>
      <c r="E10232" s="65">
        <v>269437</v>
      </c>
      <c r="F10232" s="65">
        <v>438072</v>
      </c>
      <c r="G10232" s="65">
        <v>528608</v>
      </c>
    </row>
    <row r="10233" spans="1:7" x14ac:dyDescent="0.3">
      <c r="A10233">
        <v>9</v>
      </c>
      <c r="B10233">
        <v>1</v>
      </c>
      <c r="C10233" s="66">
        <v>44417.437824074077</v>
      </c>
      <c r="D10233" s="66">
        <v>44417.628564814811</v>
      </c>
      <c r="E10233" s="65">
        <v>269437</v>
      </c>
      <c r="F10233" s="65">
        <v>438072</v>
      </c>
      <c r="G10233" s="65">
        <v>528608</v>
      </c>
    </row>
    <row r="10234" spans="1:7" x14ac:dyDescent="0.3">
      <c r="A10234">
        <v>9</v>
      </c>
      <c r="B10234">
        <v>1</v>
      </c>
      <c r="C10234" s="66">
        <v>44417.437824074077</v>
      </c>
      <c r="D10234" s="66">
        <v>44417.628564814811</v>
      </c>
      <c r="E10234" s="65">
        <v>269437</v>
      </c>
      <c r="F10234" s="65">
        <v>438072</v>
      </c>
      <c r="G10234" s="65">
        <v>528608</v>
      </c>
    </row>
    <row r="10235" spans="1:7" x14ac:dyDescent="0.3">
      <c r="A10235">
        <v>10</v>
      </c>
      <c r="B10235">
        <v>1</v>
      </c>
      <c r="C10235" s="66">
        <v>44417.107164351852</v>
      </c>
      <c r="D10235" s="66">
        <v>44418.069212962961</v>
      </c>
      <c r="E10235" s="65">
        <v>219088</v>
      </c>
      <c r="F10235" s="65">
        <v>474993</v>
      </c>
      <c r="G10235" s="65">
        <v>528920</v>
      </c>
    </row>
    <row r="10236" spans="1:7" x14ac:dyDescent="0.3">
      <c r="A10236">
        <v>5</v>
      </c>
      <c r="B10236">
        <v>4</v>
      </c>
      <c r="C10236" s="66">
        <v>44826.016550925924</v>
      </c>
      <c r="D10236" s="66">
        <v>44826.162743055553</v>
      </c>
      <c r="E10236" s="65">
        <v>162544</v>
      </c>
      <c r="F10236" s="65">
        <v>510714</v>
      </c>
      <c r="G10236" s="65">
        <v>530067</v>
      </c>
    </row>
    <row r="10237" spans="1:7" x14ac:dyDescent="0.3">
      <c r="A10237">
        <v>5</v>
      </c>
      <c r="B10237">
        <v>4</v>
      </c>
      <c r="C10237" s="66">
        <v>44826.016550925924</v>
      </c>
      <c r="D10237" s="66">
        <v>44826.162743055553</v>
      </c>
      <c r="E10237" s="65">
        <v>162544</v>
      </c>
      <c r="F10237" s="65">
        <v>510714</v>
      </c>
      <c r="G10237" s="65">
        <v>530067</v>
      </c>
    </row>
    <row r="10238" spans="1:7" x14ac:dyDescent="0.3">
      <c r="A10238">
        <v>1</v>
      </c>
      <c r="B10238">
        <v>3</v>
      </c>
      <c r="C10238" s="66">
        <v>44392.584004629629</v>
      </c>
      <c r="D10238" s="66">
        <v>44392.729317129626</v>
      </c>
      <c r="E10238" s="65">
        <v>262408</v>
      </c>
      <c r="F10238" s="65">
        <v>444555</v>
      </c>
      <c r="G10238" s="65">
        <v>532663</v>
      </c>
    </row>
    <row r="10239" spans="1:7" x14ac:dyDescent="0.3">
      <c r="A10239">
        <v>1</v>
      </c>
      <c r="B10239">
        <v>3</v>
      </c>
      <c r="C10239" s="66">
        <v>44392.584004629629</v>
      </c>
      <c r="D10239" s="66">
        <v>44392.729317129626</v>
      </c>
      <c r="E10239" s="65">
        <v>262408</v>
      </c>
      <c r="F10239" s="65">
        <v>444555</v>
      </c>
      <c r="G10239" s="65">
        <v>532663</v>
      </c>
    </row>
    <row r="10240" spans="1:7" x14ac:dyDescent="0.3">
      <c r="A10240">
        <v>1</v>
      </c>
      <c r="B10240">
        <v>3</v>
      </c>
      <c r="C10240" s="66">
        <v>44392.584004629629</v>
      </c>
      <c r="D10240" s="66">
        <v>44392.729317129626</v>
      </c>
      <c r="E10240" s="65">
        <v>262408</v>
      </c>
      <c r="F10240" s="65">
        <v>444555</v>
      </c>
      <c r="G10240" s="65">
        <v>532663</v>
      </c>
    </row>
    <row r="10241" spans="1:7" x14ac:dyDescent="0.3">
      <c r="A10241">
        <v>1</v>
      </c>
      <c r="B10241">
        <v>3</v>
      </c>
      <c r="C10241" s="66">
        <v>44392.584004629629</v>
      </c>
      <c r="D10241" s="66">
        <v>44392.729317129626</v>
      </c>
      <c r="E10241" s="65">
        <v>262408</v>
      </c>
      <c r="F10241" s="65">
        <v>444555</v>
      </c>
      <c r="G10241" s="65">
        <v>532663</v>
      </c>
    </row>
    <row r="10242" spans="1:7" x14ac:dyDescent="0.3">
      <c r="A10242">
        <v>1</v>
      </c>
      <c r="B10242">
        <v>3</v>
      </c>
      <c r="C10242" s="66">
        <v>44402.782465277778</v>
      </c>
      <c r="D10242" s="66">
        <v>44402.918414351851</v>
      </c>
      <c r="E10242" s="65">
        <v>280165</v>
      </c>
      <c r="F10242" s="65">
        <v>437108</v>
      </c>
      <c r="G10242" s="65">
        <v>533187</v>
      </c>
    </row>
    <row r="10243" spans="1:7" x14ac:dyDescent="0.3">
      <c r="A10243">
        <v>11</v>
      </c>
      <c r="B10243">
        <v>1</v>
      </c>
      <c r="C10243" s="66">
        <v>44429.540798611109</v>
      </c>
      <c r="D10243" s="66">
        <v>44429.697337962964</v>
      </c>
      <c r="E10243" s="65">
        <v>314298</v>
      </c>
      <c r="F10243" s="65">
        <v>391585</v>
      </c>
      <c r="G10243" s="65">
        <v>533214</v>
      </c>
    </row>
    <row r="10244" spans="1:7" x14ac:dyDescent="0.3">
      <c r="A10244">
        <v>11</v>
      </c>
      <c r="B10244">
        <v>1</v>
      </c>
      <c r="C10244" s="66">
        <v>44429.540798611109</v>
      </c>
      <c r="D10244" s="66">
        <v>44429.697337962964</v>
      </c>
      <c r="E10244" s="65">
        <v>314298</v>
      </c>
      <c r="F10244" s="65">
        <v>391585</v>
      </c>
      <c r="G10244" s="65">
        <v>533214</v>
      </c>
    </row>
    <row r="10245" spans="1:7" x14ac:dyDescent="0.3">
      <c r="A10245">
        <v>11</v>
      </c>
      <c r="B10245">
        <v>1</v>
      </c>
      <c r="C10245" s="66">
        <v>44429.540798611109</v>
      </c>
      <c r="D10245" s="66">
        <v>44429.697337962964</v>
      </c>
      <c r="E10245" s="65">
        <v>314298</v>
      </c>
      <c r="F10245" s="65">
        <v>391585</v>
      </c>
      <c r="G10245" s="65">
        <v>533214</v>
      </c>
    </row>
    <row r="10246" spans="1:7" x14ac:dyDescent="0.3">
      <c r="A10246">
        <v>11</v>
      </c>
      <c r="B10246">
        <v>1</v>
      </c>
      <c r="C10246" s="66">
        <v>44429.540798611109</v>
      </c>
      <c r="D10246" s="66">
        <v>44429.697337962964</v>
      </c>
      <c r="E10246" s="65">
        <v>314298</v>
      </c>
      <c r="F10246" s="65">
        <v>391585</v>
      </c>
      <c r="G10246" s="65">
        <v>533214</v>
      </c>
    </row>
    <row r="10247" spans="1:7" x14ac:dyDescent="0.3">
      <c r="A10247">
        <v>11</v>
      </c>
      <c r="B10247">
        <v>1</v>
      </c>
      <c r="C10247" s="66">
        <v>44429.540798611109</v>
      </c>
      <c r="D10247" s="66">
        <v>44429.697337962964</v>
      </c>
      <c r="E10247" s="65">
        <v>314298</v>
      </c>
      <c r="F10247" s="65">
        <v>391585</v>
      </c>
      <c r="G10247" s="65">
        <v>533214</v>
      </c>
    </row>
    <row r="10248" spans="1:7" x14ac:dyDescent="0.3">
      <c r="A10248">
        <v>6</v>
      </c>
      <c r="B10248">
        <v>1</v>
      </c>
      <c r="C10248" s="66">
        <v>44420.562037037038</v>
      </c>
      <c r="D10248" s="66">
        <v>44420.826643518521</v>
      </c>
      <c r="E10248" s="65">
        <v>331012</v>
      </c>
      <c r="F10248" s="65">
        <v>386065</v>
      </c>
      <c r="G10248" s="65">
        <v>533634</v>
      </c>
    </row>
    <row r="10249" spans="1:7" x14ac:dyDescent="0.3">
      <c r="A10249">
        <v>6</v>
      </c>
      <c r="B10249">
        <v>1</v>
      </c>
      <c r="C10249" s="66">
        <v>44832.287418981483</v>
      </c>
      <c r="D10249" s="66">
        <v>44832.683148148149</v>
      </c>
      <c r="E10249" s="65">
        <v>284326</v>
      </c>
      <c r="F10249" s="65">
        <v>408147</v>
      </c>
      <c r="G10249" s="65">
        <v>533870</v>
      </c>
    </row>
    <row r="10250" spans="1:7" x14ac:dyDescent="0.3">
      <c r="A10250">
        <v>6</v>
      </c>
      <c r="B10250">
        <v>1</v>
      </c>
      <c r="C10250" s="66">
        <v>44832.287418981483</v>
      </c>
      <c r="D10250" s="66">
        <v>44832.683148148149</v>
      </c>
      <c r="E10250" s="65">
        <v>284326</v>
      </c>
      <c r="F10250" s="65">
        <v>408147</v>
      </c>
      <c r="G10250" s="65">
        <v>533870</v>
      </c>
    </row>
    <row r="10251" spans="1:7" x14ac:dyDescent="0.3">
      <c r="A10251">
        <v>11</v>
      </c>
      <c r="B10251">
        <v>2</v>
      </c>
      <c r="C10251" s="66">
        <v>44523.371932870374</v>
      </c>
      <c r="D10251" s="66">
        <v>44525.991956018515</v>
      </c>
      <c r="E10251" s="65">
        <v>243587</v>
      </c>
      <c r="F10251" s="65">
        <v>470288</v>
      </c>
      <c r="G10251" s="65">
        <v>533937</v>
      </c>
    </row>
    <row r="10252" spans="1:7" x14ac:dyDescent="0.3">
      <c r="A10252">
        <v>1</v>
      </c>
      <c r="B10252">
        <v>3</v>
      </c>
      <c r="C10252" s="66">
        <v>44412.795671296299</v>
      </c>
      <c r="D10252" s="66">
        <v>44412.944016203706</v>
      </c>
      <c r="E10252" s="65">
        <v>262335</v>
      </c>
      <c r="F10252" s="65">
        <v>450958</v>
      </c>
      <c r="G10252" s="65">
        <v>535255</v>
      </c>
    </row>
    <row r="10253" spans="1:7" x14ac:dyDescent="0.3">
      <c r="A10253">
        <v>1</v>
      </c>
      <c r="B10253">
        <v>3</v>
      </c>
      <c r="C10253" s="66">
        <v>44412.795671296299</v>
      </c>
      <c r="D10253" s="66">
        <v>44412.944016203706</v>
      </c>
      <c r="E10253" s="65">
        <v>262335</v>
      </c>
      <c r="F10253" s="65">
        <v>450958</v>
      </c>
      <c r="G10253" s="65">
        <v>535255</v>
      </c>
    </row>
    <row r="10254" spans="1:7" x14ac:dyDescent="0.3">
      <c r="A10254">
        <v>2</v>
      </c>
      <c r="B10254">
        <v>3</v>
      </c>
      <c r="C10254" s="66">
        <v>44411.995879629627</v>
      </c>
      <c r="D10254" s="66">
        <v>44413.469722222224</v>
      </c>
      <c r="E10254" s="65">
        <v>275511</v>
      </c>
      <c r="F10254" s="65">
        <v>401512</v>
      </c>
      <c r="G10254" s="65">
        <v>535580</v>
      </c>
    </row>
    <row r="10255" spans="1:7" x14ac:dyDescent="0.3">
      <c r="A10255">
        <v>2</v>
      </c>
      <c r="B10255">
        <v>3</v>
      </c>
      <c r="C10255" s="66">
        <v>44411.995879629627</v>
      </c>
      <c r="D10255" s="66">
        <v>44413.469722222224</v>
      </c>
      <c r="E10255" s="65">
        <v>275511</v>
      </c>
      <c r="F10255" s="65">
        <v>401512</v>
      </c>
      <c r="G10255" s="65">
        <v>535580</v>
      </c>
    </row>
    <row r="10256" spans="1:7" x14ac:dyDescent="0.3">
      <c r="A10256">
        <v>2</v>
      </c>
      <c r="B10256">
        <v>3</v>
      </c>
      <c r="C10256" s="66">
        <v>44411.995879629627</v>
      </c>
      <c r="D10256" s="66">
        <v>44413.469722222224</v>
      </c>
      <c r="E10256" s="65">
        <v>275511</v>
      </c>
      <c r="F10256" s="65">
        <v>401512</v>
      </c>
      <c r="G10256" s="65">
        <v>535580</v>
      </c>
    </row>
    <row r="10257" spans="1:7" x14ac:dyDescent="0.3">
      <c r="A10257">
        <v>2</v>
      </c>
      <c r="B10257">
        <v>3</v>
      </c>
      <c r="C10257" s="66">
        <v>44411.995879629627</v>
      </c>
      <c r="D10257" s="66">
        <v>44413.469722222224</v>
      </c>
      <c r="E10257" s="65">
        <v>275511</v>
      </c>
      <c r="F10257" s="65">
        <v>401512</v>
      </c>
      <c r="G10257" s="65">
        <v>535580</v>
      </c>
    </row>
    <row r="10258" spans="1:7" x14ac:dyDescent="0.3">
      <c r="A10258">
        <v>1</v>
      </c>
      <c r="B10258">
        <v>2</v>
      </c>
      <c r="C10258" s="66">
        <v>44423.330277777779</v>
      </c>
      <c r="D10258" s="66">
        <v>44425.750844907408</v>
      </c>
      <c r="E10258" s="65">
        <v>211628</v>
      </c>
      <c r="F10258" s="65">
        <v>462373</v>
      </c>
      <c r="G10258" s="65">
        <v>536917</v>
      </c>
    </row>
    <row r="10259" spans="1:7" x14ac:dyDescent="0.3">
      <c r="A10259">
        <v>1</v>
      </c>
      <c r="B10259">
        <v>2</v>
      </c>
      <c r="C10259" s="66">
        <v>44423.426006944443</v>
      </c>
      <c r="D10259" s="66">
        <v>44425.750844907408</v>
      </c>
      <c r="E10259" s="65">
        <v>211628</v>
      </c>
      <c r="F10259" s="65">
        <v>462373</v>
      </c>
      <c r="G10259" s="65">
        <v>536917</v>
      </c>
    </row>
    <row r="10260" spans="1:7" x14ac:dyDescent="0.3">
      <c r="A10260">
        <v>5</v>
      </c>
      <c r="B10260">
        <v>4</v>
      </c>
      <c r="C10260" s="66">
        <v>44826.174895833334</v>
      </c>
      <c r="D10260" s="66">
        <v>44826.388159722221</v>
      </c>
      <c r="E10260" s="65">
        <v>147562</v>
      </c>
      <c r="F10260" s="65">
        <v>521930</v>
      </c>
      <c r="G10260" s="65">
        <v>537226</v>
      </c>
    </row>
    <row r="10261" spans="1:7" x14ac:dyDescent="0.3">
      <c r="A10261">
        <v>5</v>
      </c>
      <c r="B10261">
        <v>4</v>
      </c>
      <c r="C10261" s="66">
        <v>44826.174895833334</v>
      </c>
      <c r="D10261" s="66">
        <v>44826.388159722221</v>
      </c>
      <c r="E10261" s="65">
        <v>147562</v>
      </c>
      <c r="F10261" s="65">
        <v>521930</v>
      </c>
      <c r="G10261" s="65">
        <v>537226</v>
      </c>
    </row>
    <row r="10262" spans="1:7" x14ac:dyDescent="0.3">
      <c r="A10262">
        <v>5</v>
      </c>
      <c r="B10262">
        <v>4</v>
      </c>
      <c r="C10262" s="66">
        <v>44826.174895833334</v>
      </c>
      <c r="D10262" s="66">
        <v>44826.388159722221</v>
      </c>
      <c r="E10262" s="65">
        <v>147562</v>
      </c>
      <c r="F10262" s="65">
        <v>521930</v>
      </c>
      <c r="G10262" s="65">
        <v>537226</v>
      </c>
    </row>
    <row r="10263" spans="1:7" x14ac:dyDescent="0.3">
      <c r="A10263">
        <v>5</v>
      </c>
      <c r="B10263">
        <v>4</v>
      </c>
      <c r="C10263" s="66">
        <v>44826.174895833334</v>
      </c>
      <c r="D10263" s="66">
        <v>44826.388159722221</v>
      </c>
      <c r="E10263" s="65">
        <v>147562</v>
      </c>
      <c r="F10263" s="65">
        <v>521930</v>
      </c>
      <c r="G10263" s="65">
        <v>537226</v>
      </c>
    </row>
    <row r="10264" spans="1:7" x14ac:dyDescent="0.3">
      <c r="A10264">
        <v>5</v>
      </c>
      <c r="B10264">
        <v>4</v>
      </c>
      <c r="C10264" s="66">
        <v>44826.172858796293</v>
      </c>
      <c r="D10264" s="66">
        <v>44826.388159722221</v>
      </c>
      <c r="E10264" s="65">
        <v>147562</v>
      </c>
      <c r="F10264" s="65">
        <v>521930</v>
      </c>
      <c r="G10264" s="65">
        <v>537226</v>
      </c>
    </row>
    <row r="10265" spans="1:7" x14ac:dyDescent="0.3">
      <c r="A10265">
        <v>1</v>
      </c>
      <c r="B10265">
        <v>2</v>
      </c>
      <c r="C10265" s="66">
        <v>44129.631169537039</v>
      </c>
      <c r="D10265" s="66">
        <v>44130.837052847222</v>
      </c>
      <c r="E10265" s="65">
        <v>201808</v>
      </c>
      <c r="F10265" s="65">
        <v>470913</v>
      </c>
      <c r="G10265" s="65">
        <v>537788</v>
      </c>
    </row>
    <row r="10266" spans="1:7" x14ac:dyDescent="0.3">
      <c r="A10266">
        <v>10</v>
      </c>
      <c r="B10266">
        <v>1</v>
      </c>
      <c r="C10266" s="66">
        <v>44413.311655092592</v>
      </c>
      <c r="D10266" s="66">
        <v>44417.184444444443</v>
      </c>
      <c r="E10266" s="65">
        <v>200123</v>
      </c>
      <c r="F10266" s="65">
        <v>488849</v>
      </c>
      <c r="G10266" s="65">
        <v>538121</v>
      </c>
    </row>
    <row r="10267" spans="1:7" x14ac:dyDescent="0.3">
      <c r="A10267">
        <v>10</v>
      </c>
      <c r="B10267">
        <v>2</v>
      </c>
      <c r="C10267" s="66">
        <v>44565.462789351855</v>
      </c>
      <c r="D10267" s="66">
        <v>44565.608344907407</v>
      </c>
      <c r="E10267" s="65">
        <v>347466</v>
      </c>
      <c r="F10267" s="65">
        <v>406508</v>
      </c>
      <c r="G10267" s="65">
        <v>539545</v>
      </c>
    </row>
    <row r="10268" spans="1:7" x14ac:dyDescent="0.3">
      <c r="A10268">
        <v>10</v>
      </c>
      <c r="B10268">
        <v>2</v>
      </c>
      <c r="C10268" s="66">
        <v>44565.462789351855</v>
      </c>
      <c r="D10268" s="66">
        <v>44565.608344907407</v>
      </c>
      <c r="E10268" s="65">
        <v>347466</v>
      </c>
      <c r="F10268" s="65">
        <v>406508</v>
      </c>
      <c r="G10268" s="65">
        <v>539545</v>
      </c>
    </row>
    <row r="10269" spans="1:7" x14ac:dyDescent="0.3">
      <c r="A10269">
        <v>2</v>
      </c>
      <c r="B10269">
        <v>4</v>
      </c>
      <c r="C10269" s="66">
        <v>44393.810150462959</v>
      </c>
      <c r="D10269" s="66">
        <v>44393.937708333331</v>
      </c>
      <c r="E10269" s="65">
        <v>273007</v>
      </c>
      <c r="F10269" s="65">
        <v>409286</v>
      </c>
      <c r="G10269" s="65">
        <v>540880</v>
      </c>
    </row>
    <row r="10270" spans="1:7" x14ac:dyDescent="0.3">
      <c r="A10270">
        <v>2</v>
      </c>
      <c r="B10270">
        <v>4</v>
      </c>
      <c r="C10270" s="66">
        <v>44393.810150462959</v>
      </c>
      <c r="D10270" s="66">
        <v>44393.937708333331</v>
      </c>
      <c r="E10270" s="65">
        <v>273007</v>
      </c>
      <c r="F10270" s="65">
        <v>409286</v>
      </c>
      <c r="G10270" s="65">
        <v>540880</v>
      </c>
    </row>
    <row r="10271" spans="1:7" x14ac:dyDescent="0.3">
      <c r="A10271">
        <v>11</v>
      </c>
      <c r="B10271">
        <v>1</v>
      </c>
      <c r="C10271" s="66">
        <v>44428.75203703704</v>
      </c>
      <c r="D10271" s="66">
        <v>44428.917094907411</v>
      </c>
      <c r="E10271" s="65">
        <v>291350</v>
      </c>
      <c r="F10271" s="65">
        <v>431343</v>
      </c>
      <c r="G10271" s="65">
        <v>541104</v>
      </c>
    </row>
    <row r="10272" spans="1:7" x14ac:dyDescent="0.3">
      <c r="A10272">
        <v>11</v>
      </c>
      <c r="B10272">
        <v>1</v>
      </c>
      <c r="C10272" s="66">
        <v>44428.75203703704</v>
      </c>
      <c r="D10272" s="66">
        <v>44428.917094907411</v>
      </c>
      <c r="E10272" s="65">
        <v>291350</v>
      </c>
      <c r="F10272" s="65">
        <v>431343</v>
      </c>
      <c r="G10272" s="65">
        <v>541104</v>
      </c>
    </row>
    <row r="10273" spans="1:7" x14ac:dyDescent="0.3">
      <c r="A10273">
        <v>11</v>
      </c>
      <c r="B10273">
        <v>1</v>
      </c>
      <c r="C10273" s="66">
        <v>44428.75203703704</v>
      </c>
      <c r="D10273" s="66">
        <v>44428.917094907411</v>
      </c>
      <c r="E10273" s="65">
        <v>291350</v>
      </c>
      <c r="F10273" s="65">
        <v>431343</v>
      </c>
      <c r="G10273" s="65">
        <v>541104</v>
      </c>
    </row>
    <row r="10274" spans="1:7" x14ac:dyDescent="0.3">
      <c r="A10274">
        <v>11</v>
      </c>
      <c r="B10274">
        <v>1</v>
      </c>
      <c r="C10274" s="66">
        <v>44428.75203703704</v>
      </c>
      <c r="D10274" s="66">
        <v>44428.917094907411</v>
      </c>
      <c r="E10274" s="65">
        <v>291350</v>
      </c>
      <c r="F10274" s="65">
        <v>431343</v>
      </c>
      <c r="G10274" s="65">
        <v>541104</v>
      </c>
    </row>
    <row r="10275" spans="1:7" x14ac:dyDescent="0.3">
      <c r="A10275">
        <v>11</v>
      </c>
      <c r="B10275">
        <v>1</v>
      </c>
      <c r="C10275" s="66">
        <v>44428.75203703704</v>
      </c>
      <c r="D10275" s="66">
        <v>44428.917094907411</v>
      </c>
      <c r="E10275" s="65">
        <v>291350</v>
      </c>
      <c r="F10275" s="65">
        <v>431343</v>
      </c>
      <c r="G10275" s="65">
        <v>541104</v>
      </c>
    </row>
    <row r="10276" spans="1:7" x14ac:dyDescent="0.3">
      <c r="A10276">
        <v>11</v>
      </c>
      <c r="B10276">
        <v>1</v>
      </c>
      <c r="C10276" s="66">
        <v>44428.75203703704</v>
      </c>
      <c r="D10276" s="66">
        <v>44428.917094907411</v>
      </c>
      <c r="E10276" s="65">
        <v>291350</v>
      </c>
      <c r="F10276" s="65">
        <v>431343</v>
      </c>
      <c r="G10276" s="65">
        <v>541104</v>
      </c>
    </row>
    <row r="10277" spans="1:7" x14ac:dyDescent="0.3">
      <c r="A10277">
        <v>11</v>
      </c>
      <c r="B10277">
        <v>1</v>
      </c>
      <c r="C10277" s="66">
        <v>44428.75203703704</v>
      </c>
      <c r="D10277" s="66">
        <v>44428.917094907411</v>
      </c>
      <c r="E10277" s="65">
        <v>291350</v>
      </c>
      <c r="F10277" s="65">
        <v>431343</v>
      </c>
      <c r="G10277" s="65">
        <v>541104</v>
      </c>
    </row>
    <row r="10278" spans="1:7" x14ac:dyDescent="0.3">
      <c r="A10278">
        <v>11</v>
      </c>
      <c r="B10278">
        <v>1</v>
      </c>
      <c r="C10278" s="66">
        <v>44428.75203703704</v>
      </c>
      <c r="D10278" s="66">
        <v>44428.917094907411</v>
      </c>
      <c r="E10278" s="65">
        <v>291350</v>
      </c>
      <c r="F10278" s="65">
        <v>431343</v>
      </c>
      <c r="G10278" s="65">
        <v>541104</v>
      </c>
    </row>
    <row r="10279" spans="1:7" x14ac:dyDescent="0.3">
      <c r="A10279">
        <v>11</v>
      </c>
      <c r="B10279">
        <v>1</v>
      </c>
      <c r="C10279" s="66">
        <v>44428.75203703704</v>
      </c>
      <c r="D10279" s="66">
        <v>44428.917094907411</v>
      </c>
      <c r="E10279" s="65">
        <v>291350</v>
      </c>
      <c r="F10279" s="65">
        <v>431343</v>
      </c>
      <c r="G10279" s="65">
        <v>541104</v>
      </c>
    </row>
    <row r="10280" spans="1:7" x14ac:dyDescent="0.3">
      <c r="A10280">
        <v>11</v>
      </c>
      <c r="B10280">
        <v>1</v>
      </c>
      <c r="C10280" s="66">
        <v>44428.75203703704</v>
      </c>
      <c r="D10280" s="66">
        <v>44428.917094907411</v>
      </c>
      <c r="E10280" s="65">
        <v>291350</v>
      </c>
      <c r="F10280" s="65">
        <v>431343</v>
      </c>
      <c r="G10280" s="65">
        <v>541104</v>
      </c>
    </row>
    <row r="10281" spans="1:7" x14ac:dyDescent="0.3">
      <c r="A10281">
        <v>11</v>
      </c>
      <c r="B10281">
        <v>1</v>
      </c>
      <c r="C10281" s="66">
        <v>44428.75203703704</v>
      </c>
      <c r="D10281" s="66">
        <v>44428.917094907411</v>
      </c>
      <c r="E10281" s="65">
        <v>291350</v>
      </c>
      <c r="F10281" s="65">
        <v>431343</v>
      </c>
      <c r="G10281" s="65">
        <v>541104</v>
      </c>
    </row>
    <row r="10282" spans="1:7" x14ac:dyDescent="0.3">
      <c r="A10282">
        <v>6</v>
      </c>
      <c r="B10282">
        <v>1</v>
      </c>
      <c r="C10282" s="66">
        <v>44398.997800925928</v>
      </c>
      <c r="D10282" s="66">
        <v>44399.168611111112</v>
      </c>
      <c r="E10282" s="65">
        <v>339593</v>
      </c>
      <c r="F10282" s="65">
        <v>368476</v>
      </c>
      <c r="G10282" s="65">
        <v>541150</v>
      </c>
    </row>
    <row r="10283" spans="1:7" x14ac:dyDescent="0.3">
      <c r="A10283">
        <v>2</v>
      </c>
      <c r="B10283">
        <v>4</v>
      </c>
      <c r="C10283" s="66">
        <v>44853.210509259261</v>
      </c>
      <c r="D10283" s="66">
        <v>44864.375648148147</v>
      </c>
      <c r="E10283" s="65">
        <v>144317</v>
      </c>
      <c r="F10283" s="65">
        <v>523069</v>
      </c>
      <c r="G10283" s="65">
        <v>541167</v>
      </c>
    </row>
    <row r="10284" spans="1:7" x14ac:dyDescent="0.3">
      <c r="A10284">
        <v>1</v>
      </c>
      <c r="B10284">
        <v>1</v>
      </c>
      <c r="C10284" s="66">
        <v>44578.534479166665</v>
      </c>
      <c r="D10284" s="66">
        <v>44581.580787037034</v>
      </c>
      <c r="E10284" s="65">
        <v>271305</v>
      </c>
      <c r="F10284" s="65">
        <v>402402</v>
      </c>
      <c r="G10284" s="65">
        <v>541259</v>
      </c>
    </row>
    <row r="10285" spans="1:7" x14ac:dyDescent="0.3">
      <c r="A10285">
        <v>1</v>
      </c>
      <c r="B10285">
        <v>3</v>
      </c>
      <c r="C10285" s="66">
        <v>44401.323275462964</v>
      </c>
      <c r="D10285" s="66">
        <v>44401.454756944448</v>
      </c>
      <c r="E10285" s="65">
        <v>320468</v>
      </c>
      <c r="F10285" s="65">
        <v>424993</v>
      </c>
      <c r="G10285" s="65">
        <v>541634</v>
      </c>
    </row>
    <row r="10286" spans="1:7" x14ac:dyDescent="0.3">
      <c r="A10286">
        <v>1</v>
      </c>
      <c r="B10286">
        <v>3</v>
      </c>
      <c r="C10286" s="66">
        <v>44401.323275462964</v>
      </c>
      <c r="D10286" s="66">
        <v>44401.454756944448</v>
      </c>
      <c r="E10286" s="65">
        <v>320468</v>
      </c>
      <c r="F10286" s="65">
        <v>424993</v>
      </c>
      <c r="G10286" s="65">
        <v>541634</v>
      </c>
    </row>
    <row r="10287" spans="1:7" x14ac:dyDescent="0.3">
      <c r="A10287">
        <v>1</v>
      </c>
      <c r="B10287">
        <v>3</v>
      </c>
      <c r="C10287" s="66">
        <v>44401.52</v>
      </c>
      <c r="D10287" s="66">
        <v>44401.662488425929</v>
      </c>
      <c r="E10287" s="65">
        <v>332596</v>
      </c>
      <c r="F10287" s="65">
        <v>413251</v>
      </c>
      <c r="G10287" s="65">
        <v>542069</v>
      </c>
    </row>
    <row r="10288" spans="1:7" x14ac:dyDescent="0.3">
      <c r="A10288">
        <v>2</v>
      </c>
      <c r="B10288">
        <v>1</v>
      </c>
      <c r="C10288" s="66">
        <v>44520.481990740744</v>
      </c>
      <c r="D10288" s="66">
        <v>44521.707002314812</v>
      </c>
      <c r="E10288" s="65">
        <v>265372</v>
      </c>
      <c r="F10288" s="65">
        <v>391317</v>
      </c>
      <c r="G10288" s="65">
        <v>542391</v>
      </c>
    </row>
    <row r="10289" spans="1:7" x14ac:dyDescent="0.3">
      <c r="A10289">
        <v>2</v>
      </c>
      <c r="B10289">
        <v>1</v>
      </c>
      <c r="C10289" s="66">
        <v>44495.661724537036</v>
      </c>
      <c r="D10289" s="66">
        <v>44495.85833333333</v>
      </c>
      <c r="E10289" s="65">
        <v>246233</v>
      </c>
      <c r="F10289" s="65">
        <v>414525</v>
      </c>
      <c r="G10289" s="65">
        <v>542741</v>
      </c>
    </row>
    <row r="10290" spans="1:7" x14ac:dyDescent="0.3">
      <c r="A10290">
        <v>2</v>
      </c>
      <c r="B10290">
        <v>1</v>
      </c>
      <c r="C10290" s="66">
        <v>44495.661724537036</v>
      </c>
      <c r="D10290" s="66">
        <v>44495.85833333333</v>
      </c>
      <c r="E10290" s="65">
        <v>246233</v>
      </c>
      <c r="F10290" s="65">
        <v>414525</v>
      </c>
      <c r="G10290" s="65">
        <v>542741</v>
      </c>
    </row>
    <row r="10291" spans="1:7" x14ac:dyDescent="0.3">
      <c r="A10291">
        <v>1</v>
      </c>
      <c r="B10291">
        <v>2</v>
      </c>
      <c r="C10291" s="66">
        <v>44428.596018518518</v>
      </c>
      <c r="D10291" s="66">
        <v>44429.625428240739</v>
      </c>
      <c r="E10291" s="65">
        <v>196268</v>
      </c>
      <c r="F10291" s="65">
        <v>479878</v>
      </c>
      <c r="G10291" s="65">
        <v>542935</v>
      </c>
    </row>
    <row r="10292" spans="1:7" x14ac:dyDescent="0.3">
      <c r="A10292">
        <v>1</v>
      </c>
      <c r="B10292">
        <v>2</v>
      </c>
      <c r="C10292" s="66">
        <v>44428.596018518518</v>
      </c>
      <c r="D10292" s="66">
        <v>44429.625428240739</v>
      </c>
      <c r="E10292" s="65">
        <v>196268</v>
      </c>
      <c r="F10292" s="65">
        <v>479878</v>
      </c>
      <c r="G10292" s="65">
        <v>542935</v>
      </c>
    </row>
    <row r="10293" spans="1:7" x14ac:dyDescent="0.3">
      <c r="A10293">
        <v>2</v>
      </c>
      <c r="B10293">
        <v>1</v>
      </c>
      <c r="C10293" s="66">
        <v>44509.78869212963</v>
      </c>
      <c r="D10293" s="66">
        <v>44512.827986111108</v>
      </c>
      <c r="E10293" s="65">
        <v>229037</v>
      </c>
      <c r="F10293" s="65">
        <v>405712</v>
      </c>
      <c r="G10293" s="65">
        <v>543695</v>
      </c>
    </row>
    <row r="10294" spans="1:7" x14ac:dyDescent="0.3">
      <c r="A10294">
        <v>2</v>
      </c>
      <c r="B10294">
        <v>1</v>
      </c>
      <c r="C10294" s="66">
        <v>44509.78869212963</v>
      </c>
      <c r="D10294" s="66">
        <v>44511.364421296297</v>
      </c>
      <c r="E10294" s="65">
        <v>229037</v>
      </c>
      <c r="F10294" s="65">
        <v>405712</v>
      </c>
      <c r="G10294" s="65">
        <v>543695</v>
      </c>
    </row>
    <row r="10295" spans="1:7" x14ac:dyDescent="0.3">
      <c r="A10295">
        <v>1</v>
      </c>
      <c r="B10295">
        <v>3</v>
      </c>
      <c r="C10295" s="66">
        <v>44395.414282407408</v>
      </c>
      <c r="D10295" s="66">
        <v>44395.606736111113</v>
      </c>
      <c r="E10295" s="65">
        <v>324450</v>
      </c>
      <c r="F10295" s="65">
        <v>416577</v>
      </c>
      <c r="G10295" s="65">
        <v>543819</v>
      </c>
    </row>
    <row r="10296" spans="1:7" x14ac:dyDescent="0.3">
      <c r="A10296">
        <v>1</v>
      </c>
      <c r="B10296">
        <v>1</v>
      </c>
      <c r="C10296" s="66">
        <v>44388.707974537036</v>
      </c>
      <c r="D10296" s="66">
        <v>44388.908356481479</v>
      </c>
      <c r="E10296" s="65">
        <v>317274</v>
      </c>
      <c r="F10296" s="65">
        <v>426199</v>
      </c>
      <c r="G10296" s="65">
        <v>544963</v>
      </c>
    </row>
    <row r="10297" spans="1:7" x14ac:dyDescent="0.3">
      <c r="A10297">
        <v>10</v>
      </c>
      <c r="B10297">
        <v>2</v>
      </c>
      <c r="C10297" s="66">
        <v>44565.289918981478</v>
      </c>
      <c r="D10297" s="66">
        <v>44565.432222222225</v>
      </c>
      <c r="E10297" s="65">
        <v>358767</v>
      </c>
      <c r="F10297" s="65">
        <v>408006</v>
      </c>
      <c r="G10297" s="65">
        <v>545856</v>
      </c>
    </row>
    <row r="10298" spans="1:7" x14ac:dyDescent="0.3">
      <c r="A10298">
        <v>10</v>
      </c>
      <c r="B10298">
        <v>2</v>
      </c>
      <c r="C10298" s="66">
        <v>44565.289918981478</v>
      </c>
      <c r="D10298" s="66">
        <v>44565.432222222225</v>
      </c>
      <c r="E10298" s="65">
        <v>358767</v>
      </c>
      <c r="F10298" s="65">
        <v>408006</v>
      </c>
      <c r="G10298" s="65">
        <v>545856</v>
      </c>
    </row>
    <row r="10299" spans="1:7" x14ac:dyDescent="0.3">
      <c r="A10299">
        <v>10</v>
      </c>
      <c r="B10299">
        <v>2</v>
      </c>
      <c r="C10299" s="66">
        <v>44565.289918981478</v>
      </c>
      <c r="D10299" s="66">
        <v>44565.432222222225</v>
      </c>
      <c r="E10299" s="65">
        <v>358767</v>
      </c>
      <c r="F10299" s="65">
        <v>408006</v>
      </c>
      <c r="G10299" s="65">
        <v>545856</v>
      </c>
    </row>
    <row r="10300" spans="1:7" x14ac:dyDescent="0.3">
      <c r="A10300">
        <v>2</v>
      </c>
      <c r="B10300">
        <v>2</v>
      </c>
      <c r="C10300" s="66">
        <v>44590.329340277778</v>
      </c>
      <c r="D10300" s="66">
        <v>44590.78466435185</v>
      </c>
      <c r="E10300" s="65">
        <v>179307</v>
      </c>
      <c r="F10300" s="65">
        <v>447546</v>
      </c>
      <c r="G10300" s="65">
        <v>546083</v>
      </c>
    </row>
    <row r="10301" spans="1:7" x14ac:dyDescent="0.3">
      <c r="A10301">
        <v>6</v>
      </c>
      <c r="B10301">
        <v>2</v>
      </c>
      <c r="C10301" s="66">
        <v>44664.25277777778</v>
      </c>
      <c r="D10301" s="66">
        <v>44670.358946759261</v>
      </c>
      <c r="E10301" s="65">
        <v>256155</v>
      </c>
      <c r="F10301" s="65">
        <v>474786</v>
      </c>
      <c r="G10301" s="65">
        <v>548189</v>
      </c>
    </row>
    <row r="10302" spans="1:7" x14ac:dyDescent="0.3">
      <c r="A10302">
        <v>2</v>
      </c>
      <c r="B10302">
        <v>7</v>
      </c>
      <c r="C10302" s="66">
        <v>44388.465775462966</v>
      </c>
      <c r="D10302" s="66">
        <v>44388.60869212963</v>
      </c>
      <c r="E10302" s="65">
        <v>179490</v>
      </c>
      <c r="F10302" s="65">
        <v>480778</v>
      </c>
      <c r="G10302" s="65">
        <v>550502</v>
      </c>
    </row>
    <row r="10303" spans="1:7" x14ac:dyDescent="0.3">
      <c r="A10303">
        <v>2</v>
      </c>
      <c r="B10303">
        <v>7</v>
      </c>
      <c r="C10303" s="66">
        <v>44388.465775462966</v>
      </c>
      <c r="D10303" s="66">
        <v>44388.60869212963</v>
      </c>
      <c r="E10303" s="65">
        <v>179490</v>
      </c>
      <c r="F10303" s="65">
        <v>480778</v>
      </c>
      <c r="G10303" s="65">
        <v>550502</v>
      </c>
    </row>
    <row r="10304" spans="1:7" x14ac:dyDescent="0.3">
      <c r="A10304">
        <v>2</v>
      </c>
      <c r="B10304">
        <v>7</v>
      </c>
      <c r="C10304" s="66">
        <v>44388.465775462966</v>
      </c>
      <c r="D10304" s="66">
        <v>44388.60869212963</v>
      </c>
      <c r="E10304" s="65">
        <v>179490</v>
      </c>
      <c r="F10304" s="65">
        <v>480778</v>
      </c>
      <c r="G10304" s="65">
        <v>550502</v>
      </c>
    </row>
    <row r="10305" spans="1:7" x14ac:dyDescent="0.3">
      <c r="A10305">
        <v>10</v>
      </c>
      <c r="B10305">
        <v>1</v>
      </c>
      <c r="C10305" s="66">
        <v>44707.4684837963</v>
      </c>
      <c r="D10305" s="66">
        <v>44712.571331018517</v>
      </c>
      <c r="E10305" s="65">
        <v>154285</v>
      </c>
      <c r="F10305" s="65">
        <v>533546</v>
      </c>
      <c r="G10305" s="65">
        <v>551633</v>
      </c>
    </row>
    <row r="10306" spans="1:7" x14ac:dyDescent="0.3">
      <c r="A10306">
        <v>5</v>
      </c>
      <c r="B10306">
        <v>1</v>
      </c>
      <c r="C10306" s="66">
        <v>44421.407326388886</v>
      </c>
      <c r="D10306" s="66">
        <v>44422.902581018519</v>
      </c>
      <c r="E10306" s="65">
        <v>352488</v>
      </c>
      <c r="F10306" s="65">
        <v>423690</v>
      </c>
      <c r="G10306" s="65">
        <v>552423</v>
      </c>
    </row>
    <row r="10307" spans="1:7" x14ac:dyDescent="0.3">
      <c r="A10307">
        <v>1</v>
      </c>
      <c r="B10307">
        <v>3</v>
      </c>
      <c r="C10307" s="66">
        <v>44808.711331018516</v>
      </c>
      <c r="D10307" s="66">
        <v>44808.879166666666</v>
      </c>
      <c r="E10307" s="65">
        <v>208230</v>
      </c>
      <c r="F10307" s="65">
        <v>501889</v>
      </c>
      <c r="G10307" s="65">
        <v>552547</v>
      </c>
    </row>
    <row r="10308" spans="1:7" x14ac:dyDescent="0.3">
      <c r="A10308">
        <v>1</v>
      </c>
      <c r="B10308">
        <v>3</v>
      </c>
      <c r="C10308" s="66">
        <v>44808.711331018516</v>
      </c>
      <c r="D10308" s="66">
        <v>44808.879166666666</v>
      </c>
      <c r="E10308" s="65">
        <v>208230</v>
      </c>
      <c r="F10308" s="65">
        <v>501889</v>
      </c>
      <c r="G10308" s="65">
        <v>552547</v>
      </c>
    </row>
    <row r="10309" spans="1:7" x14ac:dyDescent="0.3">
      <c r="A10309">
        <v>9</v>
      </c>
      <c r="B10309">
        <v>1</v>
      </c>
      <c r="C10309" s="66">
        <v>44388.796076388891</v>
      </c>
      <c r="D10309" s="66">
        <v>44389.342141203706</v>
      </c>
      <c r="E10309" s="65">
        <v>184886</v>
      </c>
      <c r="F10309" s="65">
        <v>519710</v>
      </c>
      <c r="G10309" s="65">
        <v>552781</v>
      </c>
    </row>
    <row r="10310" spans="1:7" x14ac:dyDescent="0.3">
      <c r="A10310">
        <v>9</v>
      </c>
      <c r="B10310">
        <v>1</v>
      </c>
      <c r="C10310" s="66">
        <v>44388.796076388891</v>
      </c>
      <c r="D10310" s="66">
        <v>44389.342141203706</v>
      </c>
      <c r="E10310" s="65">
        <v>184886</v>
      </c>
      <c r="F10310" s="65">
        <v>519710</v>
      </c>
      <c r="G10310" s="65">
        <v>552781</v>
      </c>
    </row>
    <row r="10311" spans="1:7" x14ac:dyDescent="0.3">
      <c r="A10311">
        <v>9</v>
      </c>
      <c r="B10311">
        <v>1</v>
      </c>
      <c r="C10311" s="66">
        <v>44388.796076388891</v>
      </c>
      <c r="D10311" s="66">
        <v>44389.342141203706</v>
      </c>
      <c r="E10311" s="65">
        <v>184886</v>
      </c>
      <c r="F10311" s="65">
        <v>519710</v>
      </c>
      <c r="G10311" s="65">
        <v>552781</v>
      </c>
    </row>
    <row r="10312" spans="1:7" x14ac:dyDescent="0.3">
      <c r="A10312">
        <v>9</v>
      </c>
      <c r="B10312">
        <v>1</v>
      </c>
      <c r="C10312" s="66">
        <v>44388.796076388891</v>
      </c>
      <c r="D10312" s="66">
        <v>44389.342141203706</v>
      </c>
      <c r="E10312" s="65">
        <v>184886</v>
      </c>
      <c r="F10312" s="65">
        <v>519710</v>
      </c>
      <c r="G10312" s="65">
        <v>552781</v>
      </c>
    </row>
    <row r="10313" spans="1:7" x14ac:dyDescent="0.3">
      <c r="A10313">
        <v>1</v>
      </c>
      <c r="B10313">
        <v>3</v>
      </c>
      <c r="C10313" s="66">
        <v>44412.777060185188</v>
      </c>
      <c r="D10313" s="66">
        <v>44412.944016203706</v>
      </c>
      <c r="E10313" s="65">
        <v>267970</v>
      </c>
      <c r="F10313" s="65">
        <v>467254</v>
      </c>
      <c r="G10313" s="65">
        <v>553188</v>
      </c>
    </row>
    <row r="10314" spans="1:7" x14ac:dyDescent="0.3">
      <c r="A10314">
        <v>1</v>
      </c>
      <c r="B10314">
        <v>3</v>
      </c>
      <c r="C10314" s="66">
        <v>44412.777060185188</v>
      </c>
      <c r="D10314" s="66">
        <v>44412.944016203706</v>
      </c>
      <c r="E10314" s="65">
        <v>267970</v>
      </c>
      <c r="F10314" s="65">
        <v>467254</v>
      </c>
      <c r="G10314" s="65">
        <v>553188</v>
      </c>
    </row>
    <row r="10315" spans="1:7" x14ac:dyDescent="0.3">
      <c r="A10315">
        <v>2</v>
      </c>
      <c r="B10315">
        <v>3</v>
      </c>
      <c r="C10315" s="66">
        <v>44406.675509259258</v>
      </c>
      <c r="D10315" s="66">
        <v>44406.811782407407</v>
      </c>
      <c r="E10315" s="65">
        <v>293509</v>
      </c>
      <c r="F10315" s="65">
        <v>408636</v>
      </c>
      <c r="G10315" s="65">
        <v>553855</v>
      </c>
    </row>
    <row r="10316" spans="1:7" x14ac:dyDescent="0.3">
      <c r="A10316">
        <v>2</v>
      </c>
      <c r="B10316">
        <v>3</v>
      </c>
      <c r="C10316" s="66">
        <v>44406.675509259258</v>
      </c>
      <c r="D10316" s="66">
        <v>44406.811782407407</v>
      </c>
      <c r="E10316" s="65">
        <v>293509</v>
      </c>
      <c r="F10316" s="65">
        <v>408636</v>
      </c>
      <c r="G10316" s="65">
        <v>553855</v>
      </c>
    </row>
    <row r="10317" spans="1:7" x14ac:dyDescent="0.3">
      <c r="A10317">
        <v>5</v>
      </c>
      <c r="B10317">
        <v>3</v>
      </c>
      <c r="C10317" s="66">
        <v>44412.466886574075</v>
      </c>
      <c r="D10317" s="66">
        <v>44414.586840277778</v>
      </c>
      <c r="E10317" s="65">
        <v>200304</v>
      </c>
      <c r="F10317" s="65">
        <v>509766</v>
      </c>
      <c r="G10317" s="65">
        <v>554826</v>
      </c>
    </row>
    <row r="10318" spans="1:7" x14ac:dyDescent="0.3">
      <c r="A10318">
        <v>5</v>
      </c>
      <c r="B10318">
        <v>3</v>
      </c>
      <c r="C10318" s="66">
        <v>44412.466886574075</v>
      </c>
      <c r="D10318" s="66">
        <v>44414.586840277778</v>
      </c>
      <c r="E10318" s="65">
        <v>200304</v>
      </c>
      <c r="F10318" s="65">
        <v>509766</v>
      </c>
      <c r="G10318" s="65">
        <v>554826</v>
      </c>
    </row>
    <row r="10319" spans="1:7" x14ac:dyDescent="0.3">
      <c r="A10319">
        <v>5</v>
      </c>
      <c r="B10319">
        <v>3</v>
      </c>
      <c r="C10319" s="66">
        <v>44412.466886574075</v>
      </c>
      <c r="D10319" s="66">
        <v>44414.586840277778</v>
      </c>
      <c r="E10319" s="65">
        <v>200304</v>
      </c>
      <c r="F10319" s="65">
        <v>509766</v>
      </c>
      <c r="G10319" s="65">
        <v>554826</v>
      </c>
    </row>
    <row r="10320" spans="1:7" x14ac:dyDescent="0.3">
      <c r="A10320">
        <v>5</v>
      </c>
      <c r="B10320">
        <v>3</v>
      </c>
      <c r="C10320" s="66">
        <v>44412.466886574075</v>
      </c>
      <c r="D10320" s="66">
        <v>44414.586840277778</v>
      </c>
      <c r="E10320" s="65">
        <v>200304</v>
      </c>
      <c r="F10320" s="65">
        <v>509766</v>
      </c>
      <c r="G10320" s="65">
        <v>554826</v>
      </c>
    </row>
    <row r="10321" spans="1:7" x14ac:dyDescent="0.3">
      <c r="A10321">
        <v>5</v>
      </c>
      <c r="B10321">
        <v>3</v>
      </c>
      <c r="C10321" s="66">
        <v>44412.466886574075</v>
      </c>
      <c r="D10321" s="66">
        <v>44414.586840277778</v>
      </c>
      <c r="E10321" s="65">
        <v>200304</v>
      </c>
      <c r="F10321" s="65">
        <v>509766</v>
      </c>
      <c r="G10321" s="65">
        <v>554826</v>
      </c>
    </row>
    <row r="10322" spans="1:7" x14ac:dyDescent="0.3">
      <c r="A10322">
        <v>5</v>
      </c>
      <c r="B10322">
        <v>3</v>
      </c>
      <c r="C10322" s="66">
        <v>44412.466886574075</v>
      </c>
      <c r="D10322" s="66">
        <v>44414.586840277778</v>
      </c>
      <c r="E10322" s="65">
        <v>200304</v>
      </c>
      <c r="F10322" s="65">
        <v>509766</v>
      </c>
      <c r="G10322" s="65">
        <v>554826</v>
      </c>
    </row>
    <row r="10323" spans="1:7" x14ac:dyDescent="0.3">
      <c r="A10323">
        <v>5</v>
      </c>
      <c r="B10323">
        <v>3</v>
      </c>
      <c r="C10323" s="66">
        <v>44412.466886574075</v>
      </c>
      <c r="D10323" s="66">
        <v>44414.586840277778</v>
      </c>
      <c r="E10323" s="65">
        <v>200304</v>
      </c>
      <c r="F10323" s="65">
        <v>509766</v>
      </c>
      <c r="G10323" s="65">
        <v>554826</v>
      </c>
    </row>
    <row r="10324" spans="1:7" x14ac:dyDescent="0.3">
      <c r="A10324">
        <v>1</v>
      </c>
      <c r="B10324">
        <v>1</v>
      </c>
      <c r="C10324" s="66">
        <v>44503.500081018516</v>
      </c>
      <c r="D10324" s="66">
        <v>44504.736400462964</v>
      </c>
      <c r="E10324" s="65">
        <v>243900</v>
      </c>
      <c r="F10324" s="65">
        <v>467868</v>
      </c>
      <c r="G10324" s="65">
        <v>555107</v>
      </c>
    </row>
    <row r="10325" spans="1:7" x14ac:dyDescent="0.3">
      <c r="A10325">
        <v>2</v>
      </c>
      <c r="B10325">
        <v>1</v>
      </c>
      <c r="C10325" s="66">
        <v>44518.749039351853</v>
      </c>
      <c r="D10325" s="66">
        <v>44519.029629629629</v>
      </c>
      <c r="E10325" s="65">
        <v>233634</v>
      </c>
      <c r="F10325" s="65">
        <v>435485</v>
      </c>
      <c r="G10325" s="65">
        <v>555321</v>
      </c>
    </row>
    <row r="10326" spans="1:7" x14ac:dyDescent="0.3">
      <c r="A10326">
        <v>1</v>
      </c>
      <c r="B10326">
        <v>1</v>
      </c>
      <c r="C10326" s="66">
        <v>44388.406307870369</v>
      </c>
      <c r="D10326" s="66">
        <v>44388.647256944445</v>
      </c>
      <c r="E10326" s="65">
        <v>302704</v>
      </c>
      <c r="F10326" s="65">
        <v>445571</v>
      </c>
      <c r="G10326" s="65">
        <v>555439</v>
      </c>
    </row>
    <row r="10327" spans="1:7" x14ac:dyDescent="0.3">
      <c r="A10327">
        <v>1</v>
      </c>
      <c r="B10327">
        <v>3</v>
      </c>
      <c r="C10327" s="66">
        <v>44400.403356481482</v>
      </c>
      <c r="D10327" s="66">
        <v>44400.601574074077</v>
      </c>
      <c r="E10327" s="65">
        <v>334995</v>
      </c>
      <c r="F10327" s="65">
        <v>429428</v>
      </c>
      <c r="G10327" s="65">
        <v>555553</v>
      </c>
    </row>
    <row r="10328" spans="1:7" x14ac:dyDescent="0.3">
      <c r="A10328">
        <v>1</v>
      </c>
      <c r="B10328">
        <v>3</v>
      </c>
      <c r="C10328" s="66">
        <v>44400.403356481482</v>
      </c>
      <c r="D10328" s="66">
        <v>44400.601574074077</v>
      </c>
      <c r="E10328" s="65">
        <v>334995</v>
      </c>
      <c r="F10328" s="65">
        <v>429428</v>
      </c>
      <c r="G10328" s="65">
        <v>555553</v>
      </c>
    </row>
    <row r="10329" spans="1:7" x14ac:dyDescent="0.3">
      <c r="A10329">
        <v>1</v>
      </c>
      <c r="B10329">
        <v>3</v>
      </c>
      <c r="C10329" s="66">
        <v>44400.403356481482</v>
      </c>
      <c r="D10329" s="66">
        <v>44400.601574074077</v>
      </c>
      <c r="E10329" s="65">
        <v>334995</v>
      </c>
      <c r="F10329" s="65">
        <v>429428</v>
      </c>
      <c r="G10329" s="65">
        <v>555553</v>
      </c>
    </row>
    <row r="10330" spans="1:7" x14ac:dyDescent="0.3">
      <c r="A10330">
        <v>1</v>
      </c>
      <c r="B10330">
        <v>1</v>
      </c>
      <c r="C10330" s="66">
        <v>44861.141319444447</v>
      </c>
      <c r="D10330" s="66">
        <v>44881.242511574077</v>
      </c>
      <c r="E10330" s="65">
        <v>308402</v>
      </c>
      <c r="F10330" s="65">
        <v>439387</v>
      </c>
      <c r="G10330" s="65">
        <v>557203</v>
      </c>
    </row>
    <row r="10331" spans="1:7" x14ac:dyDescent="0.3">
      <c r="A10331">
        <v>1</v>
      </c>
      <c r="B10331">
        <v>1</v>
      </c>
      <c r="C10331" s="66">
        <v>44859.491064814814</v>
      </c>
      <c r="D10331" s="66">
        <v>44881.777060185188</v>
      </c>
      <c r="E10331" s="65">
        <v>308402</v>
      </c>
      <c r="F10331" s="65">
        <v>439387</v>
      </c>
      <c r="G10331" s="65">
        <v>557203</v>
      </c>
    </row>
    <row r="10332" spans="1:7" x14ac:dyDescent="0.3">
      <c r="A10332">
        <v>1</v>
      </c>
      <c r="B10332">
        <v>1</v>
      </c>
      <c r="C10332" s="66">
        <v>44858.667939814812</v>
      </c>
      <c r="D10332" s="66">
        <v>44881.777060185188</v>
      </c>
      <c r="E10332" s="65">
        <v>308402</v>
      </c>
      <c r="F10332" s="65">
        <v>439387</v>
      </c>
      <c r="G10332" s="65">
        <v>557203</v>
      </c>
    </row>
    <row r="10333" spans="1:7" x14ac:dyDescent="0.3">
      <c r="A10333">
        <v>1</v>
      </c>
      <c r="B10333">
        <v>1</v>
      </c>
      <c r="C10333" s="66">
        <v>44861.639502314814</v>
      </c>
      <c r="D10333" s="66">
        <v>44887.235520833332</v>
      </c>
      <c r="E10333" s="65">
        <v>308402</v>
      </c>
      <c r="F10333" s="65">
        <v>439387</v>
      </c>
      <c r="G10333" s="65">
        <v>557203</v>
      </c>
    </row>
    <row r="10334" spans="1:7" x14ac:dyDescent="0.3">
      <c r="A10334">
        <v>1</v>
      </c>
      <c r="B10334">
        <v>1</v>
      </c>
      <c r="C10334" s="66">
        <v>44852.603229166663</v>
      </c>
      <c r="D10334" s="66">
        <v>44879.952870370369</v>
      </c>
      <c r="E10334" s="65">
        <v>308402</v>
      </c>
      <c r="F10334" s="65">
        <v>439387</v>
      </c>
      <c r="G10334" s="65">
        <v>557203</v>
      </c>
    </row>
    <row r="10335" spans="1:7" x14ac:dyDescent="0.3">
      <c r="A10335">
        <v>1</v>
      </c>
      <c r="B10335">
        <v>1</v>
      </c>
      <c r="C10335" s="66">
        <v>44859.400983796295</v>
      </c>
      <c r="D10335" s="66">
        <v>44878.834618055553</v>
      </c>
      <c r="E10335" s="65">
        <v>308402</v>
      </c>
      <c r="F10335" s="65">
        <v>439387</v>
      </c>
      <c r="G10335" s="65">
        <v>557203</v>
      </c>
    </row>
    <row r="10336" spans="1:7" x14ac:dyDescent="0.3">
      <c r="A10336">
        <v>1</v>
      </c>
      <c r="B10336">
        <v>1</v>
      </c>
      <c r="C10336" s="66">
        <v>44856.621041666665</v>
      </c>
      <c r="D10336" s="66">
        <v>44880.471585648149</v>
      </c>
      <c r="E10336" s="65">
        <v>308402</v>
      </c>
      <c r="F10336" s="65">
        <v>439387</v>
      </c>
      <c r="G10336" s="65">
        <v>557203</v>
      </c>
    </row>
    <row r="10337" spans="1:7" x14ac:dyDescent="0.3">
      <c r="A10337">
        <v>1</v>
      </c>
      <c r="B10337">
        <v>1</v>
      </c>
      <c r="C10337" s="66">
        <v>44858.667939814812</v>
      </c>
      <c r="D10337" s="66">
        <v>44868.609398148146</v>
      </c>
      <c r="E10337" s="65">
        <v>308402</v>
      </c>
      <c r="F10337" s="65">
        <v>439387</v>
      </c>
      <c r="G10337" s="65">
        <v>557203</v>
      </c>
    </row>
    <row r="10338" spans="1:7" x14ac:dyDescent="0.3">
      <c r="A10338">
        <v>1</v>
      </c>
      <c r="B10338">
        <v>1</v>
      </c>
      <c r="C10338" s="66">
        <v>44861.547511574077</v>
      </c>
      <c r="D10338" s="66">
        <v>44874.463321759256</v>
      </c>
      <c r="E10338" s="65">
        <v>308402</v>
      </c>
      <c r="F10338" s="65">
        <v>439387</v>
      </c>
      <c r="G10338" s="65">
        <v>557203</v>
      </c>
    </row>
    <row r="10339" spans="1:7" x14ac:dyDescent="0.3">
      <c r="A10339">
        <v>1</v>
      </c>
      <c r="B10339">
        <v>1</v>
      </c>
      <c r="C10339" s="66">
        <v>44861.639502314814</v>
      </c>
      <c r="D10339" s="66">
        <v>44879.833148148151</v>
      </c>
      <c r="E10339" s="65">
        <v>308402</v>
      </c>
      <c r="F10339" s="65">
        <v>439387</v>
      </c>
      <c r="G10339" s="65">
        <v>557203</v>
      </c>
    </row>
    <row r="10340" spans="1:7" x14ac:dyDescent="0.3">
      <c r="A10340">
        <v>1</v>
      </c>
      <c r="B10340">
        <v>1</v>
      </c>
      <c r="C10340" s="66">
        <v>44859.491064814814</v>
      </c>
      <c r="D10340" s="66">
        <v>44881.242511574077</v>
      </c>
      <c r="E10340" s="65">
        <v>308402</v>
      </c>
      <c r="F10340" s="65">
        <v>439387</v>
      </c>
      <c r="G10340" s="65">
        <v>557203</v>
      </c>
    </row>
    <row r="10341" spans="1:7" x14ac:dyDescent="0.3">
      <c r="A10341">
        <v>1</v>
      </c>
      <c r="B10341">
        <v>1</v>
      </c>
      <c r="C10341" s="66">
        <v>44862.449976851851</v>
      </c>
      <c r="D10341" s="66">
        <v>44883.778391203705</v>
      </c>
      <c r="E10341" s="65">
        <v>308402</v>
      </c>
      <c r="F10341" s="65">
        <v>439387</v>
      </c>
      <c r="G10341" s="65">
        <v>557203</v>
      </c>
    </row>
    <row r="10342" spans="1:7" x14ac:dyDescent="0.3">
      <c r="A10342">
        <v>1</v>
      </c>
      <c r="B10342">
        <v>1</v>
      </c>
      <c r="C10342" s="66">
        <v>44861.141319444447</v>
      </c>
      <c r="D10342" s="66">
        <v>44868.463252314818</v>
      </c>
      <c r="E10342" s="65">
        <v>308402</v>
      </c>
      <c r="F10342" s="65">
        <v>439387</v>
      </c>
      <c r="G10342" s="65">
        <v>557203</v>
      </c>
    </row>
    <row r="10343" spans="1:7" x14ac:dyDescent="0.3">
      <c r="A10343">
        <v>1</v>
      </c>
      <c r="B10343">
        <v>1</v>
      </c>
      <c r="C10343" s="66">
        <v>44859.559155092589</v>
      </c>
      <c r="D10343" s="66">
        <v>44868.609398148146</v>
      </c>
      <c r="E10343" s="65">
        <v>308402</v>
      </c>
      <c r="F10343" s="65">
        <v>439387</v>
      </c>
      <c r="G10343" s="65">
        <v>557203</v>
      </c>
    </row>
    <row r="10344" spans="1:7" x14ac:dyDescent="0.3">
      <c r="A10344">
        <v>1</v>
      </c>
      <c r="B10344">
        <v>1</v>
      </c>
      <c r="C10344" s="66">
        <v>44858.667939814812</v>
      </c>
      <c r="D10344" s="66">
        <v>44883.546006944445</v>
      </c>
      <c r="E10344" s="65">
        <v>308402</v>
      </c>
      <c r="F10344" s="65">
        <v>439387</v>
      </c>
      <c r="G10344" s="65">
        <v>557203</v>
      </c>
    </row>
    <row r="10345" spans="1:7" x14ac:dyDescent="0.3">
      <c r="A10345">
        <v>1</v>
      </c>
      <c r="B10345">
        <v>1</v>
      </c>
      <c r="C10345" s="66">
        <v>44852.603229166663</v>
      </c>
      <c r="D10345" s="66">
        <v>44873.864722222221</v>
      </c>
      <c r="E10345" s="65">
        <v>308402</v>
      </c>
      <c r="F10345" s="65">
        <v>439387</v>
      </c>
      <c r="G10345" s="65">
        <v>557203</v>
      </c>
    </row>
    <row r="10346" spans="1:7" x14ac:dyDescent="0.3">
      <c r="A10346">
        <v>1</v>
      </c>
      <c r="B10346">
        <v>1</v>
      </c>
      <c r="C10346" s="66">
        <v>44859.857638888891</v>
      </c>
      <c r="D10346" s="66">
        <v>44883.893379629626</v>
      </c>
      <c r="E10346" s="65">
        <v>308402</v>
      </c>
      <c r="F10346" s="65">
        <v>439387</v>
      </c>
      <c r="G10346" s="65">
        <v>557203</v>
      </c>
    </row>
    <row r="10347" spans="1:7" x14ac:dyDescent="0.3">
      <c r="A10347">
        <v>1</v>
      </c>
      <c r="B10347">
        <v>1</v>
      </c>
      <c r="C10347" s="66">
        <v>44862.577037037037</v>
      </c>
      <c r="D10347" s="66">
        <v>44868.463252314818</v>
      </c>
      <c r="E10347" s="65">
        <v>308402</v>
      </c>
      <c r="F10347" s="65">
        <v>439387</v>
      </c>
      <c r="G10347" s="65">
        <v>557203</v>
      </c>
    </row>
    <row r="10348" spans="1:7" x14ac:dyDescent="0.3">
      <c r="A10348">
        <v>10</v>
      </c>
      <c r="B10348">
        <v>1</v>
      </c>
      <c r="C10348" s="66">
        <v>44413.311655092592</v>
      </c>
      <c r="D10348" s="66">
        <v>44417.343518518515</v>
      </c>
      <c r="E10348" s="65">
        <v>207530</v>
      </c>
      <c r="F10348" s="65">
        <v>506956</v>
      </c>
      <c r="G10348" s="65">
        <v>557619</v>
      </c>
    </row>
    <row r="10349" spans="1:7" x14ac:dyDescent="0.3">
      <c r="A10349">
        <v>10</v>
      </c>
      <c r="B10349">
        <v>2</v>
      </c>
      <c r="C10349" s="66">
        <v>44520.187268518515</v>
      </c>
      <c r="D10349" s="66">
        <v>44520.745509259257</v>
      </c>
      <c r="E10349" s="65">
        <v>268089</v>
      </c>
      <c r="F10349" s="65">
        <v>479547</v>
      </c>
      <c r="G10349" s="65">
        <v>558327</v>
      </c>
    </row>
    <row r="10350" spans="1:7" x14ac:dyDescent="0.3">
      <c r="A10350">
        <v>10</v>
      </c>
      <c r="B10350">
        <v>1</v>
      </c>
      <c r="C10350" s="66">
        <v>44409.468854166669</v>
      </c>
      <c r="D10350" s="66">
        <v>44413.329189814816</v>
      </c>
      <c r="E10350" s="65">
        <v>203113</v>
      </c>
      <c r="F10350" s="65">
        <v>517370</v>
      </c>
      <c r="G10350" s="65">
        <v>559350</v>
      </c>
    </row>
    <row r="10351" spans="1:7" x14ac:dyDescent="0.3">
      <c r="A10351">
        <v>9</v>
      </c>
      <c r="B10351">
        <v>3</v>
      </c>
      <c r="C10351" s="66">
        <v>44760.840648148151</v>
      </c>
      <c r="D10351" s="66">
        <v>44761.598101851851</v>
      </c>
      <c r="E10351" s="65">
        <v>252050</v>
      </c>
      <c r="F10351" s="65">
        <v>496919</v>
      </c>
      <c r="G10351" s="65">
        <v>559518</v>
      </c>
    </row>
    <row r="10352" spans="1:7" x14ac:dyDescent="0.3">
      <c r="A10352">
        <v>9</v>
      </c>
      <c r="B10352">
        <v>3</v>
      </c>
      <c r="C10352" s="66">
        <v>44760.840648148151</v>
      </c>
      <c r="D10352" s="66">
        <v>44761.598101851851</v>
      </c>
      <c r="E10352" s="65">
        <v>252050</v>
      </c>
      <c r="F10352" s="65">
        <v>496919</v>
      </c>
      <c r="G10352" s="65">
        <v>559518</v>
      </c>
    </row>
    <row r="10353" spans="1:7" x14ac:dyDescent="0.3">
      <c r="A10353">
        <v>9</v>
      </c>
      <c r="B10353">
        <v>3</v>
      </c>
      <c r="C10353" s="66">
        <v>44760.840648148151</v>
      </c>
      <c r="D10353" s="66">
        <v>44761.598101851851</v>
      </c>
      <c r="E10353" s="65">
        <v>252050</v>
      </c>
      <c r="F10353" s="65">
        <v>496919</v>
      </c>
      <c r="G10353" s="65">
        <v>559518</v>
      </c>
    </row>
    <row r="10354" spans="1:7" x14ac:dyDescent="0.3">
      <c r="A10354">
        <v>10</v>
      </c>
      <c r="B10354">
        <v>2</v>
      </c>
      <c r="C10354" s="66">
        <v>44931.505914351852</v>
      </c>
      <c r="D10354" s="66">
        <v>44936.412673611114</v>
      </c>
      <c r="E10354" s="65">
        <v>226480</v>
      </c>
      <c r="F10354" s="65">
        <v>509471</v>
      </c>
      <c r="G10354" s="65">
        <v>559567</v>
      </c>
    </row>
    <row r="10355" spans="1:7" x14ac:dyDescent="0.3">
      <c r="A10355">
        <v>1</v>
      </c>
      <c r="B10355">
        <v>2</v>
      </c>
      <c r="C10355" s="66">
        <v>44595.440266203703</v>
      </c>
      <c r="D10355" s="66">
        <v>44599.560659722221</v>
      </c>
      <c r="E10355" s="65">
        <v>220619</v>
      </c>
      <c r="F10355" s="65">
        <v>453696</v>
      </c>
      <c r="G10355" s="65">
        <v>559755</v>
      </c>
    </row>
    <row r="10356" spans="1:7" x14ac:dyDescent="0.3">
      <c r="A10356">
        <v>5</v>
      </c>
      <c r="B10356">
        <v>1</v>
      </c>
      <c r="C10356" s="66">
        <v>44610.375300925924</v>
      </c>
      <c r="D10356" s="66">
        <v>44659.52306712963</v>
      </c>
      <c r="E10356" s="65">
        <v>294909</v>
      </c>
      <c r="F10356" s="65">
        <v>470121</v>
      </c>
      <c r="G10356" s="65">
        <v>560710</v>
      </c>
    </row>
    <row r="10357" spans="1:7" x14ac:dyDescent="0.3">
      <c r="A10357">
        <v>10</v>
      </c>
      <c r="B10357">
        <v>2</v>
      </c>
      <c r="C10357" s="66">
        <v>44567.287118055552</v>
      </c>
      <c r="D10357" s="66">
        <v>44567.438159722224</v>
      </c>
      <c r="E10357" s="65">
        <v>382499</v>
      </c>
      <c r="F10357" s="65">
        <v>409819</v>
      </c>
      <c r="G10357" s="65">
        <v>561049</v>
      </c>
    </row>
    <row r="10358" spans="1:7" x14ac:dyDescent="0.3">
      <c r="A10358">
        <v>10</v>
      </c>
      <c r="B10358">
        <v>2</v>
      </c>
      <c r="C10358" s="66">
        <v>44567.287118055552</v>
      </c>
      <c r="D10358" s="66">
        <v>44567.438159722224</v>
      </c>
      <c r="E10358" s="65">
        <v>382499</v>
      </c>
      <c r="F10358" s="65">
        <v>409819</v>
      </c>
      <c r="G10358" s="65">
        <v>561049</v>
      </c>
    </row>
    <row r="10359" spans="1:7" x14ac:dyDescent="0.3">
      <c r="A10359">
        <v>1</v>
      </c>
      <c r="B10359">
        <v>2</v>
      </c>
      <c r="C10359" s="66">
        <v>44594.313900462963</v>
      </c>
      <c r="D10359" s="66">
        <v>44597.567824074074</v>
      </c>
      <c r="E10359" s="65">
        <v>218466</v>
      </c>
      <c r="F10359" s="65">
        <v>463662</v>
      </c>
      <c r="G10359" s="65">
        <v>561180</v>
      </c>
    </row>
    <row r="10360" spans="1:7" x14ac:dyDescent="0.3">
      <c r="A10360">
        <v>1</v>
      </c>
      <c r="B10360">
        <v>3</v>
      </c>
      <c r="C10360" s="66">
        <v>44392.634583333333</v>
      </c>
      <c r="D10360" s="66">
        <v>44392.854722222219</v>
      </c>
      <c r="E10360" s="65">
        <v>268156</v>
      </c>
      <c r="F10360" s="65">
        <v>475804</v>
      </c>
      <c r="G10360" s="65">
        <v>562007</v>
      </c>
    </row>
    <row r="10361" spans="1:7" x14ac:dyDescent="0.3">
      <c r="A10361">
        <v>10</v>
      </c>
      <c r="B10361">
        <v>1</v>
      </c>
      <c r="C10361" s="66">
        <v>44931.320497685185</v>
      </c>
      <c r="D10361" s="66">
        <v>44935.050578703704</v>
      </c>
      <c r="E10361" s="65">
        <v>220721</v>
      </c>
      <c r="F10361" s="65">
        <v>515173</v>
      </c>
      <c r="G10361" s="65">
        <v>562052</v>
      </c>
    </row>
    <row r="10362" spans="1:7" x14ac:dyDescent="0.3">
      <c r="A10362">
        <v>10</v>
      </c>
      <c r="B10362">
        <v>1</v>
      </c>
      <c r="C10362" s="66">
        <v>44931.427037037036</v>
      </c>
      <c r="D10362" s="66">
        <v>44935.050578703704</v>
      </c>
      <c r="E10362" s="65">
        <v>220721</v>
      </c>
      <c r="F10362" s="65">
        <v>515173</v>
      </c>
      <c r="G10362" s="65">
        <v>562052</v>
      </c>
    </row>
    <row r="10363" spans="1:7" x14ac:dyDescent="0.3">
      <c r="A10363">
        <v>11</v>
      </c>
      <c r="B10363">
        <v>2</v>
      </c>
      <c r="C10363" s="66">
        <v>44245.372303240743</v>
      </c>
      <c r="D10363" s="66">
        <v>44249.491215277776</v>
      </c>
      <c r="E10363" s="65">
        <v>148905</v>
      </c>
      <c r="F10363" s="65">
        <v>546647</v>
      </c>
      <c r="G10363" s="65">
        <v>563348</v>
      </c>
    </row>
    <row r="10364" spans="1:7" x14ac:dyDescent="0.3">
      <c r="A10364">
        <v>1</v>
      </c>
      <c r="B10364">
        <v>1</v>
      </c>
      <c r="C10364" s="66">
        <v>44103.666622500001</v>
      </c>
      <c r="D10364" s="66">
        <v>44103.894390578702</v>
      </c>
      <c r="E10364" s="65">
        <v>241562</v>
      </c>
      <c r="F10364" s="65">
        <v>486823</v>
      </c>
      <c r="G10364" s="65">
        <v>563790</v>
      </c>
    </row>
    <row r="10365" spans="1:7" x14ac:dyDescent="0.3">
      <c r="A10365">
        <v>9</v>
      </c>
      <c r="B10365">
        <v>1</v>
      </c>
      <c r="C10365" s="66">
        <v>44898.51871527778</v>
      </c>
      <c r="D10365" s="66">
        <v>44900.496701388889</v>
      </c>
      <c r="E10365" s="65">
        <v>280362</v>
      </c>
      <c r="F10365" s="65">
        <v>481501</v>
      </c>
      <c r="G10365" s="65">
        <v>564492</v>
      </c>
    </row>
    <row r="10366" spans="1:7" x14ac:dyDescent="0.3">
      <c r="A10366">
        <v>1</v>
      </c>
      <c r="B10366">
        <v>1</v>
      </c>
      <c r="C10366" s="66">
        <v>44424.337696759256</v>
      </c>
      <c r="D10366" s="66">
        <v>44426.670856481483</v>
      </c>
      <c r="E10366" s="65">
        <v>241518</v>
      </c>
      <c r="F10366" s="65">
        <v>466326</v>
      </c>
      <c r="G10366" s="65">
        <v>565843</v>
      </c>
    </row>
    <row r="10367" spans="1:7" x14ac:dyDescent="0.3">
      <c r="A10367">
        <v>1</v>
      </c>
      <c r="B10367">
        <v>1</v>
      </c>
      <c r="C10367" s="66">
        <v>44424.337696759256</v>
      </c>
      <c r="D10367" s="66">
        <v>44426.670856481483</v>
      </c>
      <c r="E10367" s="65">
        <v>241518</v>
      </c>
      <c r="F10367" s="65">
        <v>466326</v>
      </c>
      <c r="G10367" s="65">
        <v>565843</v>
      </c>
    </row>
    <row r="10368" spans="1:7" x14ac:dyDescent="0.3">
      <c r="A10368">
        <v>6</v>
      </c>
      <c r="B10368">
        <v>1</v>
      </c>
      <c r="C10368" s="66">
        <v>44814.336111111108</v>
      </c>
      <c r="D10368" s="66">
        <v>44815.222037037034</v>
      </c>
      <c r="E10368" s="65">
        <v>225052</v>
      </c>
      <c r="F10368" s="65">
        <v>502339</v>
      </c>
      <c r="G10368" s="65">
        <v>566213</v>
      </c>
    </row>
    <row r="10369" spans="1:7" x14ac:dyDescent="0.3">
      <c r="A10369">
        <v>9</v>
      </c>
      <c r="B10369">
        <v>1</v>
      </c>
      <c r="C10369" s="66">
        <v>44410.557974537034</v>
      </c>
      <c r="D10369" s="66">
        <v>44414.125474537039</v>
      </c>
      <c r="E10369" s="65">
        <v>268619</v>
      </c>
      <c r="F10369" s="65">
        <v>484786</v>
      </c>
      <c r="G10369" s="65">
        <v>567368</v>
      </c>
    </row>
    <row r="10370" spans="1:7" x14ac:dyDescent="0.3">
      <c r="A10370">
        <v>9</v>
      </c>
      <c r="B10370">
        <v>1</v>
      </c>
      <c r="C10370" s="66">
        <v>44410.557974537034</v>
      </c>
      <c r="D10370" s="66">
        <v>44414.125474537039</v>
      </c>
      <c r="E10370" s="65">
        <v>268619</v>
      </c>
      <c r="F10370" s="65">
        <v>484786</v>
      </c>
      <c r="G10370" s="65">
        <v>567368</v>
      </c>
    </row>
    <row r="10371" spans="1:7" x14ac:dyDescent="0.3">
      <c r="A10371">
        <v>9</v>
      </c>
      <c r="B10371">
        <v>1</v>
      </c>
      <c r="C10371" s="66">
        <v>44410.557974537034</v>
      </c>
      <c r="D10371" s="66">
        <v>44414.125474537039</v>
      </c>
      <c r="E10371" s="65">
        <v>268619</v>
      </c>
      <c r="F10371" s="65">
        <v>484786</v>
      </c>
      <c r="G10371" s="65">
        <v>567368</v>
      </c>
    </row>
    <row r="10372" spans="1:7" x14ac:dyDescent="0.3">
      <c r="A10372">
        <v>9</v>
      </c>
      <c r="B10372">
        <v>1</v>
      </c>
      <c r="C10372" s="66">
        <v>44410.557974537034</v>
      </c>
      <c r="D10372" s="66">
        <v>44414.125474537039</v>
      </c>
      <c r="E10372" s="65">
        <v>268619</v>
      </c>
      <c r="F10372" s="65">
        <v>484786</v>
      </c>
      <c r="G10372" s="65">
        <v>567368</v>
      </c>
    </row>
    <row r="10373" spans="1:7" x14ac:dyDescent="0.3">
      <c r="A10373">
        <v>9</v>
      </c>
      <c r="B10373">
        <v>1</v>
      </c>
      <c r="C10373" s="66">
        <v>44410.557974537034</v>
      </c>
      <c r="D10373" s="66">
        <v>44414.125474537039</v>
      </c>
      <c r="E10373" s="65">
        <v>268619</v>
      </c>
      <c r="F10373" s="65">
        <v>484786</v>
      </c>
      <c r="G10373" s="65">
        <v>567368</v>
      </c>
    </row>
    <row r="10374" spans="1:7" x14ac:dyDescent="0.3">
      <c r="A10374">
        <v>10</v>
      </c>
      <c r="B10374">
        <v>1</v>
      </c>
      <c r="C10374" s="66">
        <v>44890.595960648148</v>
      </c>
      <c r="D10374" s="66">
        <v>44893.500844907408</v>
      </c>
      <c r="E10374" s="65">
        <v>241194</v>
      </c>
      <c r="F10374" s="65">
        <v>506704</v>
      </c>
      <c r="G10374" s="65">
        <v>567468</v>
      </c>
    </row>
    <row r="10375" spans="1:7" x14ac:dyDescent="0.3">
      <c r="A10375">
        <v>1</v>
      </c>
      <c r="B10375">
        <v>1</v>
      </c>
      <c r="C10375" s="66">
        <v>44490.338761574072</v>
      </c>
      <c r="D10375" s="66">
        <v>44494.836793981478</v>
      </c>
      <c r="E10375" s="65">
        <v>339706</v>
      </c>
      <c r="F10375" s="65">
        <v>440312</v>
      </c>
      <c r="G10375" s="65">
        <v>567679</v>
      </c>
    </row>
    <row r="10376" spans="1:7" x14ac:dyDescent="0.3">
      <c r="A10376">
        <v>10</v>
      </c>
      <c r="B10376">
        <v>1</v>
      </c>
      <c r="C10376" s="66">
        <v>44416.76703703704</v>
      </c>
      <c r="D10376" s="66">
        <v>44416.981099537035</v>
      </c>
      <c r="E10376" s="65">
        <v>303145</v>
      </c>
      <c r="F10376" s="65">
        <v>476482</v>
      </c>
      <c r="G10376" s="65">
        <v>567791</v>
      </c>
    </row>
    <row r="10377" spans="1:7" x14ac:dyDescent="0.3">
      <c r="A10377">
        <v>10</v>
      </c>
      <c r="B10377">
        <v>1</v>
      </c>
      <c r="C10377" s="66">
        <v>44416.76703703704</v>
      </c>
      <c r="D10377" s="66">
        <v>44416.981099537035</v>
      </c>
      <c r="E10377" s="65">
        <v>303145</v>
      </c>
      <c r="F10377" s="65">
        <v>476482</v>
      </c>
      <c r="G10377" s="65">
        <v>567791</v>
      </c>
    </row>
    <row r="10378" spans="1:7" x14ac:dyDescent="0.3">
      <c r="A10378">
        <v>10</v>
      </c>
      <c r="B10378">
        <v>1</v>
      </c>
      <c r="C10378" s="66">
        <v>44416.76703703704</v>
      </c>
      <c r="D10378" s="66">
        <v>44416.981099537035</v>
      </c>
      <c r="E10378" s="65">
        <v>303145</v>
      </c>
      <c r="F10378" s="65">
        <v>476482</v>
      </c>
      <c r="G10378" s="65">
        <v>567791</v>
      </c>
    </row>
    <row r="10379" spans="1:7" x14ac:dyDescent="0.3">
      <c r="A10379">
        <v>10</v>
      </c>
      <c r="B10379">
        <v>1</v>
      </c>
      <c r="C10379" s="66">
        <v>44416.76703703704</v>
      </c>
      <c r="D10379" s="66">
        <v>44416.981099537035</v>
      </c>
      <c r="E10379" s="65">
        <v>303145</v>
      </c>
      <c r="F10379" s="65">
        <v>476482</v>
      </c>
      <c r="G10379" s="65">
        <v>567791</v>
      </c>
    </row>
    <row r="10380" spans="1:7" x14ac:dyDescent="0.3">
      <c r="A10380">
        <v>10</v>
      </c>
      <c r="B10380">
        <v>1</v>
      </c>
      <c r="C10380" s="66">
        <v>44416.76703703704</v>
      </c>
      <c r="D10380" s="66">
        <v>44416.981099537035</v>
      </c>
      <c r="E10380" s="65">
        <v>303145</v>
      </c>
      <c r="F10380" s="65">
        <v>476482</v>
      </c>
      <c r="G10380" s="65">
        <v>567791</v>
      </c>
    </row>
    <row r="10381" spans="1:7" x14ac:dyDescent="0.3">
      <c r="A10381">
        <v>10</v>
      </c>
      <c r="B10381">
        <v>1</v>
      </c>
      <c r="C10381" s="66">
        <v>44416.76703703704</v>
      </c>
      <c r="D10381" s="66">
        <v>44416.981099537035</v>
      </c>
      <c r="E10381" s="65">
        <v>303145</v>
      </c>
      <c r="F10381" s="65">
        <v>476482</v>
      </c>
      <c r="G10381" s="65">
        <v>567791</v>
      </c>
    </row>
    <row r="10382" spans="1:7" x14ac:dyDescent="0.3">
      <c r="A10382">
        <v>10</v>
      </c>
      <c r="B10382">
        <v>1</v>
      </c>
      <c r="C10382" s="66">
        <v>44416.76703703704</v>
      </c>
      <c r="D10382" s="66">
        <v>44416.981099537035</v>
      </c>
      <c r="E10382" s="65">
        <v>303145</v>
      </c>
      <c r="F10382" s="65">
        <v>476482</v>
      </c>
      <c r="G10382" s="65">
        <v>567791</v>
      </c>
    </row>
    <row r="10383" spans="1:7" x14ac:dyDescent="0.3">
      <c r="A10383">
        <v>10</v>
      </c>
      <c r="B10383">
        <v>2</v>
      </c>
      <c r="C10383" s="66">
        <v>44519.924085648148</v>
      </c>
      <c r="D10383" s="66">
        <v>44520.098807870374</v>
      </c>
      <c r="E10383" s="65">
        <v>297897</v>
      </c>
      <c r="F10383" s="65">
        <v>475730</v>
      </c>
      <c r="G10383" s="65">
        <v>567985</v>
      </c>
    </row>
    <row r="10384" spans="1:7" x14ac:dyDescent="0.3">
      <c r="A10384">
        <v>6</v>
      </c>
      <c r="B10384">
        <v>1</v>
      </c>
      <c r="C10384" s="66">
        <v>44409.894467592596</v>
      </c>
      <c r="D10384" s="66">
        <v>44410.583831018521</v>
      </c>
      <c r="E10384" s="65">
        <v>319684</v>
      </c>
      <c r="F10384" s="65">
        <v>411852</v>
      </c>
      <c r="G10384" s="65">
        <v>568197</v>
      </c>
    </row>
    <row r="10385" spans="1:7" x14ac:dyDescent="0.3">
      <c r="A10385">
        <v>6</v>
      </c>
      <c r="B10385">
        <v>1</v>
      </c>
      <c r="C10385" s="66">
        <v>44409.894467592596</v>
      </c>
      <c r="D10385" s="66">
        <v>44410.583831018521</v>
      </c>
      <c r="E10385" s="65">
        <v>319684</v>
      </c>
      <c r="F10385" s="65">
        <v>411852</v>
      </c>
      <c r="G10385" s="65">
        <v>568197</v>
      </c>
    </row>
    <row r="10386" spans="1:7" x14ac:dyDescent="0.3">
      <c r="A10386">
        <v>6</v>
      </c>
      <c r="B10386">
        <v>1</v>
      </c>
      <c r="C10386" s="66">
        <v>44409.894467592596</v>
      </c>
      <c r="D10386" s="66">
        <v>44410.583831018521</v>
      </c>
      <c r="E10386" s="65">
        <v>319684</v>
      </c>
      <c r="F10386" s="65">
        <v>411852</v>
      </c>
      <c r="G10386" s="65">
        <v>568197</v>
      </c>
    </row>
    <row r="10387" spans="1:7" x14ac:dyDescent="0.3">
      <c r="A10387">
        <v>11</v>
      </c>
      <c r="B10387">
        <v>1</v>
      </c>
      <c r="C10387" s="66">
        <v>44851.512129629627</v>
      </c>
      <c r="D10387" s="66">
        <v>44851.871331018519</v>
      </c>
      <c r="E10387" s="65">
        <v>145128</v>
      </c>
      <c r="F10387" s="65">
        <v>555224</v>
      </c>
      <c r="G10387" s="65">
        <v>568650</v>
      </c>
    </row>
    <row r="10388" spans="1:7" x14ac:dyDescent="0.3">
      <c r="A10388">
        <v>5</v>
      </c>
      <c r="B10388">
        <v>1</v>
      </c>
      <c r="C10388" s="66">
        <v>44421.424537037034</v>
      </c>
      <c r="D10388" s="66">
        <v>44423.53162037037</v>
      </c>
      <c r="E10388" s="65">
        <v>378537</v>
      </c>
      <c r="F10388" s="65">
        <v>411932</v>
      </c>
      <c r="G10388" s="65">
        <v>569329</v>
      </c>
    </row>
    <row r="10389" spans="1:7" x14ac:dyDescent="0.3">
      <c r="A10389">
        <v>1</v>
      </c>
      <c r="B10389">
        <v>1</v>
      </c>
      <c r="C10389" s="66">
        <v>44509.788206018522</v>
      </c>
      <c r="D10389" s="66">
        <v>44510.69494212963</v>
      </c>
      <c r="E10389" s="65">
        <v>217968</v>
      </c>
      <c r="F10389" s="65">
        <v>498440</v>
      </c>
      <c r="G10389" s="65">
        <v>569549</v>
      </c>
    </row>
    <row r="10390" spans="1:7" x14ac:dyDescent="0.3">
      <c r="A10390">
        <v>5</v>
      </c>
      <c r="B10390">
        <v>4</v>
      </c>
      <c r="C10390" s="66">
        <v>44414.237986111111</v>
      </c>
      <c r="D10390" s="66">
        <v>44421.498969907407</v>
      </c>
      <c r="E10390" s="65">
        <v>220458</v>
      </c>
      <c r="F10390" s="65">
        <v>520152</v>
      </c>
      <c r="G10390" s="65">
        <v>570108</v>
      </c>
    </row>
    <row r="10391" spans="1:7" x14ac:dyDescent="0.3">
      <c r="A10391">
        <v>2</v>
      </c>
      <c r="B10391">
        <v>3</v>
      </c>
      <c r="C10391" s="66">
        <v>44411.762488425928</v>
      </c>
      <c r="D10391" s="66">
        <v>44413.023298611108</v>
      </c>
      <c r="E10391" s="65">
        <v>314066</v>
      </c>
      <c r="F10391" s="65">
        <v>416829</v>
      </c>
      <c r="G10391" s="65">
        <v>570286</v>
      </c>
    </row>
    <row r="10392" spans="1:7" x14ac:dyDescent="0.3">
      <c r="A10392">
        <v>2</v>
      </c>
      <c r="B10392">
        <v>3</v>
      </c>
      <c r="C10392" s="66">
        <v>44411.762488425928</v>
      </c>
      <c r="D10392" s="66">
        <v>44413.023298611108</v>
      </c>
      <c r="E10392" s="65">
        <v>314066</v>
      </c>
      <c r="F10392" s="65">
        <v>416829</v>
      </c>
      <c r="G10392" s="65">
        <v>570286</v>
      </c>
    </row>
    <row r="10393" spans="1:7" x14ac:dyDescent="0.3">
      <c r="A10393">
        <v>10</v>
      </c>
      <c r="B10393">
        <v>1</v>
      </c>
      <c r="C10393" s="66">
        <v>44417.905648148146</v>
      </c>
      <c r="D10393" s="66">
        <v>44418.069212962961</v>
      </c>
      <c r="E10393" s="65">
        <v>357870</v>
      </c>
      <c r="F10393" s="65">
        <v>445117</v>
      </c>
      <c r="G10393" s="65">
        <v>570429</v>
      </c>
    </row>
    <row r="10394" spans="1:7" x14ac:dyDescent="0.3">
      <c r="A10394">
        <v>10</v>
      </c>
      <c r="B10394">
        <v>1</v>
      </c>
      <c r="C10394" s="66">
        <v>44417.905648148146</v>
      </c>
      <c r="D10394" s="66">
        <v>44418.069212962961</v>
      </c>
      <c r="E10394" s="65">
        <v>357870</v>
      </c>
      <c r="F10394" s="65">
        <v>445117</v>
      </c>
      <c r="G10394" s="65">
        <v>570429</v>
      </c>
    </row>
    <row r="10395" spans="1:7" x14ac:dyDescent="0.3">
      <c r="A10395">
        <v>10</v>
      </c>
      <c r="B10395">
        <v>1</v>
      </c>
      <c r="C10395" s="66">
        <v>44417.905648148146</v>
      </c>
      <c r="D10395" s="66">
        <v>44418.069212962961</v>
      </c>
      <c r="E10395" s="65">
        <v>357870</v>
      </c>
      <c r="F10395" s="65">
        <v>445117</v>
      </c>
      <c r="G10395" s="65">
        <v>570429</v>
      </c>
    </row>
    <row r="10396" spans="1:7" x14ac:dyDescent="0.3">
      <c r="A10396">
        <v>10</v>
      </c>
      <c r="B10396">
        <v>1</v>
      </c>
      <c r="C10396" s="66">
        <v>44417.905648148146</v>
      </c>
      <c r="D10396" s="66">
        <v>44418.069212962961</v>
      </c>
      <c r="E10396" s="65">
        <v>357870</v>
      </c>
      <c r="F10396" s="65">
        <v>445117</v>
      </c>
      <c r="G10396" s="65">
        <v>570429</v>
      </c>
    </row>
    <row r="10397" spans="1:7" x14ac:dyDescent="0.3">
      <c r="A10397">
        <v>10</v>
      </c>
      <c r="B10397">
        <v>1</v>
      </c>
      <c r="C10397" s="66">
        <v>44417.905648148146</v>
      </c>
      <c r="D10397" s="66">
        <v>44418.069212962961</v>
      </c>
      <c r="E10397" s="65">
        <v>357870</v>
      </c>
      <c r="F10397" s="65">
        <v>445117</v>
      </c>
      <c r="G10397" s="65">
        <v>570429</v>
      </c>
    </row>
    <row r="10398" spans="1:7" x14ac:dyDescent="0.3">
      <c r="A10398">
        <v>10</v>
      </c>
      <c r="B10398">
        <v>1</v>
      </c>
      <c r="C10398" s="66">
        <v>44417.905648148146</v>
      </c>
      <c r="D10398" s="66">
        <v>44418.069212962961</v>
      </c>
      <c r="E10398" s="65">
        <v>357870</v>
      </c>
      <c r="F10398" s="65">
        <v>445117</v>
      </c>
      <c r="G10398" s="65">
        <v>570429</v>
      </c>
    </row>
    <row r="10399" spans="1:7" x14ac:dyDescent="0.3">
      <c r="A10399">
        <v>10</v>
      </c>
      <c r="B10399">
        <v>1</v>
      </c>
      <c r="C10399" s="66">
        <v>44417.905648148146</v>
      </c>
      <c r="D10399" s="66">
        <v>44418.069212962961</v>
      </c>
      <c r="E10399" s="65">
        <v>357870</v>
      </c>
      <c r="F10399" s="65">
        <v>445117</v>
      </c>
      <c r="G10399" s="65">
        <v>570429</v>
      </c>
    </row>
    <row r="10400" spans="1:7" x14ac:dyDescent="0.3">
      <c r="A10400">
        <v>1</v>
      </c>
      <c r="B10400">
        <v>3</v>
      </c>
      <c r="C10400" s="66">
        <v>44392.537511574075</v>
      </c>
      <c r="D10400" s="66">
        <v>44392.684166666666</v>
      </c>
      <c r="E10400" s="65">
        <v>303266</v>
      </c>
      <c r="F10400" s="65">
        <v>465678</v>
      </c>
      <c r="G10400" s="65">
        <v>571892</v>
      </c>
    </row>
    <row r="10401" spans="1:7" x14ac:dyDescent="0.3">
      <c r="A10401">
        <v>6</v>
      </c>
      <c r="B10401">
        <v>1</v>
      </c>
      <c r="C10401" s="66">
        <v>44421.424849537034</v>
      </c>
      <c r="D10401" s="66">
        <v>44423.531990740739</v>
      </c>
      <c r="E10401" s="65">
        <v>378417</v>
      </c>
      <c r="F10401" s="65">
        <v>411400</v>
      </c>
      <c r="G10401" s="65">
        <v>572358</v>
      </c>
    </row>
    <row r="10402" spans="1:7" x14ac:dyDescent="0.3">
      <c r="A10402">
        <v>1</v>
      </c>
      <c r="B10402">
        <v>1</v>
      </c>
      <c r="C10402" s="66">
        <v>44489.606712962966</v>
      </c>
      <c r="D10402" s="66">
        <v>44491.042881944442</v>
      </c>
      <c r="E10402" s="65">
        <v>342129</v>
      </c>
      <c r="F10402" s="65">
        <v>441518</v>
      </c>
      <c r="G10402" s="65">
        <v>572957</v>
      </c>
    </row>
    <row r="10403" spans="1:7" x14ac:dyDescent="0.3">
      <c r="A10403">
        <v>1</v>
      </c>
      <c r="B10403">
        <v>1</v>
      </c>
      <c r="C10403" s="66">
        <v>44502.418888888889</v>
      </c>
      <c r="D10403" s="66">
        <v>44504.736400462964</v>
      </c>
      <c r="E10403" s="65">
        <v>248119</v>
      </c>
      <c r="F10403" s="65">
        <v>485346</v>
      </c>
      <c r="G10403" s="65">
        <v>576024</v>
      </c>
    </row>
    <row r="10404" spans="1:7" x14ac:dyDescent="0.3">
      <c r="A10404">
        <v>1</v>
      </c>
      <c r="B10404">
        <v>1</v>
      </c>
      <c r="C10404" s="66">
        <v>44502.871168981481</v>
      </c>
      <c r="D10404" s="66">
        <v>44504.736400462964</v>
      </c>
      <c r="E10404" s="65">
        <v>248119</v>
      </c>
      <c r="F10404" s="65">
        <v>485346</v>
      </c>
      <c r="G10404" s="65">
        <v>576024</v>
      </c>
    </row>
    <row r="10405" spans="1:7" x14ac:dyDescent="0.3">
      <c r="A10405">
        <v>1</v>
      </c>
      <c r="B10405">
        <v>1</v>
      </c>
      <c r="C10405" s="66">
        <v>44502.308831018519</v>
      </c>
      <c r="D10405" s="66">
        <v>44504.736400462964</v>
      </c>
      <c r="E10405" s="65">
        <v>248119</v>
      </c>
      <c r="F10405" s="65">
        <v>485346</v>
      </c>
      <c r="G10405" s="65">
        <v>576024</v>
      </c>
    </row>
    <row r="10406" spans="1:7" x14ac:dyDescent="0.3">
      <c r="A10406">
        <v>1</v>
      </c>
      <c r="B10406">
        <v>1</v>
      </c>
      <c r="C10406" s="66">
        <v>44392.365844907406</v>
      </c>
      <c r="D10406" s="66">
        <v>44392.583136574074</v>
      </c>
      <c r="E10406" s="65">
        <v>291168</v>
      </c>
      <c r="F10406" s="65">
        <v>476725</v>
      </c>
      <c r="G10406" s="65">
        <v>576725</v>
      </c>
    </row>
    <row r="10407" spans="1:7" x14ac:dyDescent="0.3">
      <c r="A10407">
        <v>2</v>
      </c>
      <c r="B10407">
        <v>4</v>
      </c>
      <c r="C10407" s="66">
        <v>44479.64949074074</v>
      </c>
      <c r="D10407" s="66">
        <v>44480.242037037038</v>
      </c>
      <c r="E10407" s="65">
        <v>168847</v>
      </c>
      <c r="F10407" s="65">
        <v>497325</v>
      </c>
      <c r="G10407" s="65">
        <v>578711</v>
      </c>
    </row>
    <row r="10408" spans="1:7" x14ac:dyDescent="0.3">
      <c r="A10408">
        <v>6</v>
      </c>
      <c r="B10408">
        <v>2</v>
      </c>
      <c r="C10408" s="66">
        <v>44330.252997685187</v>
      </c>
      <c r="D10408" s="66">
        <v>44330.567326388889</v>
      </c>
      <c r="E10408" s="65">
        <v>313646</v>
      </c>
      <c r="F10408" s="65">
        <v>480443</v>
      </c>
      <c r="G10408" s="65">
        <v>579531</v>
      </c>
    </row>
    <row r="10409" spans="1:7" x14ac:dyDescent="0.3">
      <c r="A10409">
        <v>10</v>
      </c>
      <c r="B10409">
        <v>1</v>
      </c>
      <c r="C10409" s="66">
        <v>44904.834409722222</v>
      </c>
      <c r="D10409" s="66">
        <v>44907.398113425923</v>
      </c>
      <c r="E10409" s="65">
        <v>272622</v>
      </c>
      <c r="F10409" s="65">
        <v>501262</v>
      </c>
      <c r="G10409" s="65">
        <v>579974</v>
      </c>
    </row>
    <row r="10410" spans="1:7" x14ac:dyDescent="0.3">
      <c r="A10410">
        <v>10</v>
      </c>
      <c r="B10410">
        <v>1</v>
      </c>
      <c r="C10410" s="66">
        <v>44904.834409722222</v>
      </c>
      <c r="D10410" s="66">
        <v>44907.398113425923</v>
      </c>
      <c r="E10410" s="65">
        <v>272622</v>
      </c>
      <c r="F10410" s="65">
        <v>501262</v>
      </c>
      <c r="G10410" s="65">
        <v>579974</v>
      </c>
    </row>
    <row r="10411" spans="1:7" x14ac:dyDescent="0.3">
      <c r="A10411">
        <v>6</v>
      </c>
      <c r="B10411">
        <v>1</v>
      </c>
      <c r="C10411" s="66">
        <v>44837.805486111109</v>
      </c>
      <c r="D10411" s="66">
        <v>44838.052303240744</v>
      </c>
      <c r="E10411" s="65">
        <v>295172</v>
      </c>
      <c r="F10411" s="65">
        <v>478707</v>
      </c>
      <c r="G10411" s="65">
        <v>580699</v>
      </c>
    </row>
    <row r="10412" spans="1:7" x14ac:dyDescent="0.3">
      <c r="A10412">
        <v>6</v>
      </c>
      <c r="B10412">
        <v>1</v>
      </c>
      <c r="C10412" s="66">
        <v>44837.805486111109</v>
      </c>
      <c r="D10412" s="66">
        <v>44838.052303240744</v>
      </c>
      <c r="E10412" s="65">
        <v>295172</v>
      </c>
      <c r="F10412" s="65">
        <v>478707</v>
      </c>
      <c r="G10412" s="65">
        <v>580699</v>
      </c>
    </row>
    <row r="10413" spans="1:7" x14ac:dyDescent="0.3">
      <c r="A10413">
        <v>1</v>
      </c>
      <c r="B10413">
        <v>1</v>
      </c>
      <c r="C10413" s="66">
        <v>44392.41878472222</v>
      </c>
      <c r="D10413" s="66">
        <v>44392.65997685185</v>
      </c>
      <c r="E10413" s="65">
        <v>300169</v>
      </c>
      <c r="F10413" s="65">
        <v>475845</v>
      </c>
      <c r="G10413" s="65">
        <v>581413</v>
      </c>
    </row>
    <row r="10414" spans="1:7" x14ac:dyDescent="0.3">
      <c r="A10414">
        <v>1</v>
      </c>
      <c r="B10414">
        <v>1</v>
      </c>
      <c r="C10414" s="66">
        <v>44391.388703703706</v>
      </c>
      <c r="D10414" s="66">
        <v>44391.744270833333</v>
      </c>
      <c r="E10414" s="65">
        <v>320901</v>
      </c>
      <c r="F10414" s="65">
        <v>460527</v>
      </c>
      <c r="G10414" s="65">
        <v>582162</v>
      </c>
    </row>
    <row r="10415" spans="1:7" x14ac:dyDescent="0.3">
      <c r="A10415">
        <v>1</v>
      </c>
      <c r="B10415">
        <v>1</v>
      </c>
      <c r="C10415" s="66">
        <v>44391.388703703706</v>
      </c>
      <c r="D10415" s="66">
        <v>44391.686967592592</v>
      </c>
      <c r="E10415" s="65">
        <v>320901</v>
      </c>
      <c r="F10415" s="65">
        <v>460527</v>
      </c>
      <c r="G10415" s="65">
        <v>582162</v>
      </c>
    </row>
    <row r="10416" spans="1:7" x14ac:dyDescent="0.3">
      <c r="A10416">
        <v>1</v>
      </c>
      <c r="B10416">
        <v>1</v>
      </c>
      <c r="C10416" s="66">
        <v>44391.388703703706</v>
      </c>
      <c r="D10416" s="66">
        <v>44391.686967592592</v>
      </c>
      <c r="E10416" s="65">
        <v>320901</v>
      </c>
      <c r="F10416" s="65">
        <v>460527</v>
      </c>
      <c r="G10416" s="65">
        <v>582162</v>
      </c>
    </row>
    <row r="10417" spans="1:7" x14ac:dyDescent="0.3">
      <c r="A10417">
        <v>1</v>
      </c>
      <c r="B10417">
        <v>3</v>
      </c>
      <c r="C10417" s="66">
        <v>44747.664594907408</v>
      </c>
      <c r="D10417" s="66">
        <v>44747.852766203701</v>
      </c>
      <c r="E10417" s="65">
        <v>195357</v>
      </c>
      <c r="F10417" s="65">
        <v>538359</v>
      </c>
      <c r="G10417" s="65">
        <v>582985</v>
      </c>
    </row>
    <row r="10418" spans="1:7" x14ac:dyDescent="0.3">
      <c r="A10418">
        <v>1</v>
      </c>
      <c r="B10418">
        <v>3</v>
      </c>
      <c r="C10418" s="66">
        <v>44747.664594907408</v>
      </c>
      <c r="D10418" s="66">
        <v>44747.852766203701</v>
      </c>
      <c r="E10418" s="65">
        <v>195357</v>
      </c>
      <c r="F10418" s="65">
        <v>538359</v>
      </c>
      <c r="G10418" s="65">
        <v>582985</v>
      </c>
    </row>
    <row r="10419" spans="1:7" x14ac:dyDescent="0.3">
      <c r="A10419">
        <v>1</v>
      </c>
      <c r="B10419">
        <v>3</v>
      </c>
      <c r="C10419" s="66">
        <v>44747.664594907408</v>
      </c>
      <c r="D10419" s="66">
        <v>44747.852766203701</v>
      </c>
      <c r="E10419" s="65">
        <v>195357</v>
      </c>
      <c r="F10419" s="65">
        <v>538359</v>
      </c>
      <c r="G10419" s="65">
        <v>582985</v>
      </c>
    </row>
    <row r="10420" spans="1:7" x14ac:dyDescent="0.3">
      <c r="A10420">
        <v>2</v>
      </c>
      <c r="B10420">
        <v>3</v>
      </c>
      <c r="C10420" s="66">
        <v>44407.378287037034</v>
      </c>
      <c r="D10420" s="66">
        <v>44407.518078703702</v>
      </c>
      <c r="E10420" s="65">
        <v>307760</v>
      </c>
      <c r="F10420" s="65">
        <v>429864</v>
      </c>
      <c r="G10420" s="65">
        <v>583012</v>
      </c>
    </row>
    <row r="10421" spans="1:7" x14ac:dyDescent="0.3">
      <c r="A10421">
        <v>2</v>
      </c>
      <c r="B10421">
        <v>3</v>
      </c>
      <c r="C10421" s="66">
        <v>44407.378287037034</v>
      </c>
      <c r="D10421" s="66">
        <v>44407.518078703702</v>
      </c>
      <c r="E10421" s="65">
        <v>307760</v>
      </c>
      <c r="F10421" s="65">
        <v>429864</v>
      </c>
      <c r="G10421" s="65">
        <v>583012</v>
      </c>
    </row>
    <row r="10422" spans="1:7" x14ac:dyDescent="0.3">
      <c r="A10422">
        <v>2</v>
      </c>
      <c r="B10422">
        <v>3</v>
      </c>
      <c r="C10422" s="66">
        <v>44407.378287037034</v>
      </c>
      <c r="D10422" s="66">
        <v>44407.518078703702</v>
      </c>
      <c r="E10422" s="65">
        <v>307760</v>
      </c>
      <c r="F10422" s="65">
        <v>429864</v>
      </c>
      <c r="G10422" s="65">
        <v>583012</v>
      </c>
    </row>
    <row r="10423" spans="1:7" x14ac:dyDescent="0.3">
      <c r="A10423">
        <v>9</v>
      </c>
      <c r="B10423">
        <v>1</v>
      </c>
      <c r="C10423" s="66">
        <v>44419.2346412037</v>
      </c>
      <c r="D10423" s="66">
        <v>44423.531724537039</v>
      </c>
      <c r="E10423" s="65">
        <v>248176</v>
      </c>
      <c r="F10423" s="65">
        <v>524670</v>
      </c>
      <c r="G10423" s="65">
        <v>584193</v>
      </c>
    </row>
    <row r="10424" spans="1:7" x14ac:dyDescent="0.3">
      <c r="A10424">
        <v>1</v>
      </c>
      <c r="B10424">
        <v>1</v>
      </c>
      <c r="C10424" s="66">
        <v>44389.486504629633</v>
      </c>
      <c r="D10424" s="66">
        <v>44389.673159722224</v>
      </c>
      <c r="E10424" s="65">
        <v>358145</v>
      </c>
      <c r="F10424" s="65">
        <v>444704</v>
      </c>
      <c r="G10424" s="65">
        <v>584909</v>
      </c>
    </row>
    <row r="10425" spans="1:7" x14ac:dyDescent="0.3">
      <c r="A10425">
        <v>11</v>
      </c>
      <c r="B10425">
        <v>1</v>
      </c>
      <c r="C10425" s="66">
        <v>44732.507164351853</v>
      </c>
      <c r="D10425" s="66">
        <v>44735.378425925926</v>
      </c>
      <c r="E10425" s="65">
        <v>290342</v>
      </c>
      <c r="F10425" s="65">
        <v>495702</v>
      </c>
      <c r="G10425" s="65">
        <v>585133</v>
      </c>
    </row>
    <row r="10426" spans="1:7" x14ac:dyDescent="0.3">
      <c r="A10426">
        <v>1</v>
      </c>
      <c r="B10426">
        <v>1</v>
      </c>
      <c r="C10426" s="66">
        <v>44504.366666666669</v>
      </c>
      <c r="D10426" s="66">
        <v>44504.854629629626</v>
      </c>
      <c r="E10426" s="65">
        <v>260307</v>
      </c>
      <c r="F10426" s="65">
        <v>500728</v>
      </c>
      <c r="G10426" s="65">
        <v>585734</v>
      </c>
    </row>
    <row r="10427" spans="1:7" x14ac:dyDescent="0.3">
      <c r="A10427">
        <v>1</v>
      </c>
      <c r="B10427">
        <v>1</v>
      </c>
      <c r="C10427" s="66">
        <v>44504.366666666669</v>
      </c>
      <c r="D10427" s="66">
        <v>44504.854629629626</v>
      </c>
      <c r="E10427" s="65">
        <v>260307</v>
      </c>
      <c r="F10427" s="65">
        <v>500728</v>
      </c>
      <c r="G10427" s="65">
        <v>585734</v>
      </c>
    </row>
    <row r="10428" spans="1:7" x14ac:dyDescent="0.3">
      <c r="A10428">
        <v>10</v>
      </c>
      <c r="B10428">
        <v>2</v>
      </c>
      <c r="C10428" s="66">
        <v>44930.503912037035</v>
      </c>
      <c r="D10428" s="66">
        <v>44932.40452546296</v>
      </c>
      <c r="E10428" s="65">
        <v>234823</v>
      </c>
      <c r="F10428" s="65">
        <v>534455</v>
      </c>
      <c r="G10428" s="65">
        <v>585919</v>
      </c>
    </row>
    <row r="10429" spans="1:7" x14ac:dyDescent="0.3">
      <c r="A10429">
        <v>8</v>
      </c>
      <c r="B10429">
        <v>1</v>
      </c>
      <c r="C10429" s="66">
        <v>44517.913819444446</v>
      </c>
      <c r="D10429" s="66">
        <v>44518.218287037038</v>
      </c>
      <c r="E10429" s="65">
        <v>217499</v>
      </c>
      <c r="F10429" s="65">
        <v>531142</v>
      </c>
      <c r="G10429" s="65">
        <v>585950</v>
      </c>
    </row>
    <row r="10430" spans="1:7" x14ac:dyDescent="0.3">
      <c r="A10430">
        <v>8</v>
      </c>
      <c r="B10430">
        <v>1</v>
      </c>
      <c r="C10430" s="66">
        <v>44517.913819444446</v>
      </c>
      <c r="D10430" s="66">
        <v>44518.218287037038</v>
      </c>
      <c r="E10430" s="65">
        <v>217499</v>
      </c>
      <c r="F10430" s="65">
        <v>531142</v>
      </c>
      <c r="G10430" s="65">
        <v>585950</v>
      </c>
    </row>
    <row r="10431" spans="1:7" x14ac:dyDescent="0.3">
      <c r="A10431">
        <v>8</v>
      </c>
      <c r="B10431">
        <v>1</v>
      </c>
      <c r="C10431" s="66">
        <v>44517.913819444446</v>
      </c>
      <c r="D10431" s="66">
        <v>44518.218287037038</v>
      </c>
      <c r="E10431" s="65">
        <v>217499</v>
      </c>
      <c r="F10431" s="65">
        <v>531142</v>
      </c>
      <c r="G10431" s="65">
        <v>585950</v>
      </c>
    </row>
    <row r="10432" spans="1:7" x14ac:dyDescent="0.3">
      <c r="A10432">
        <v>8</v>
      </c>
      <c r="B10432">
        <v>1</v>
      </c>
      <c r="C10432" s="66">
        <v>44517.913819444446</v>
      </c>
      <c r="D10432" s="66">
        <v>44518.218287037038</v>
      </c>
      <c r="E10432" s="65">
        <v>217499</v>
      </c>
      <c r="F10432" s="65">
        <v>531142</v>
      </c>
      <c r="G10432" s="65">
        <v>585950</v>
      </c>
    </row>
    <row r="10433" spans="1:7" x14ac:dyDescent="0.3">
      <c r="A10433">
        <v>8</v>
      </c>
      <c r="B10433">
        <v>1</v>
      </c>
      <c r="C10433" s="66">
        <v>44517.913819444446</v>
      </c>
      <c r="D10433" s="66">
        <v>44518.218287037038</v>
      </c>
      <c r="E10433" s="65">
        <v>217499</v>
      </c>
      <c r="F10433" s="65">
        <v>531142</v>
      </c>
      <c r="G10433" s="65">
        <v>585950</v>
      </c>
    </row>
    <row r="10434" spans="1:7" x14ac:dyDescent="0.3">
      <c r="A10434">
        <v>8</v>
      </c>
      <c r="B10434">
        <v>1</v>
      </c>
      <c r="C10434" s="66">
        <v>44517.913819444446</v>
      </c>
      <c r="D10434" s="66">
        <v>44518.218287037038</v>
      </c>
      <c r="E10434" s="65">
        <v>217499</v>
      </c>
      <c r="F10434" s="65">
        <v>531142</v>
      </c>
      <c r="G10434" s="65">
        <v>585950</v>
      </c>
    </row>
    <row r="10435" spans="1:7" x14ac:dyDescent="0.3">
      <c r="A10435">
        <v>8</v>
      </c>
      <c r="B10435">
        <v>1</v>
      </c>
      <c r="C10435" s="66">
        <v>44517.913819444446</v>
      </c>
      <c r="D10435" s="66">
        <v>44518.218287037038</v>
      </c>
      <c r="E10435" s="65">
        <v>217499</v>
      </c>
      <c r="F10435" s="65">
        <v>531142</v>
      </c>
      <c r="G10435" s="65">
        <v>585950</v>
      </c>
    </row>
    <row r="10436" spans="1:7" x14ac:dyDescent="0.3">
      <c r="A10436">
        <v>1</v>
      </c>
      <c r="B10436">
        <v>3</v>
      </c>
      <c r="C10436" s="66">
        <v>44772.374965277777</v>
      </c>
      <c r="D10436" s="66">
        <v>44773.505833333336</v>
      </c>
      <c r="E10436" s="65">
        <v>291019</v>
      </c>
      <c r="F10436" s="65">
        <v>488694</v>
      </c>
      <c r="G10436" s="65">
        <v>586692</v>
      </c>
    </row>
    <row r="10437" spans="1:7" x14ac:dyDescent="0.3">
      <c r="A10437">
        <v>6</v>
      </c>
      <c r="B10437">
        <v>1</v>
      </c>
      <c r="C10437" s="66">
        <v>44104.39980540509</v>
      </c>
      <c r="D10437" s="66">
        <v>44104.697118391203</v>
      </c>
      <c r="E10437" s="65">
        <v>199715</v>
      </c>
      <c r="F10437" s="65">
        <v>551977</v>
      </c>
      <c r="G10437" s="65">
        <v>586764</v>
      </c>
    </row>
    <row r="10438" spans="1:7" x14ac:dyDescent="0.3">
      <c r="A10438">
        <v>1</v>
      </c>
      <c r="B10438">
        <v>2</v>
      </c>
      <c r="C10438" s="66">
        <v>44529.477650462963</v>
      </c>
      <c r="D10438" s="66">
        <v>44531.332800925928</v>
      </c>
      <c r="E10438" s="65">
        <v>283177</v>
      </c>
      <c r="F10438" s="65">
        <v>477844</v>
      </c>
      <c r="G10438" s="65">
        <v>586931</v>
      </c>
    </row>
    <row r="10439" spans="1:7" x14ac:dyDescent="0.3">
      <c r="A10439">
        <v>10</v>
      </c>
      <c r="B10439">
        <v>2</v>
      </c>
      <c r="C10439" s="66">
        <v>44589.260555555556</v>
      </c>
      <c r="D10439" s="66">
        <v>44589.741446759261</v>
      </c>
      <c r="E10439" s="65">
        <v>187209</v>
      </c>
      <c r="F10439" s="65">
        <v>557299</v>
      </c>
      <c r="G10439" s="65">
        <v>586965</v>
      </c>
    </row>
    <row r="10440" spans="1:7" x14ac:dyDescent="0.3">
      <c r="A10440">
        <v>1</v>
      </c>
      <c r="B10440">
        <v>3</v>
      </c>
      <c r="C10440" s="66">
        <v>44412.795671296299</v>
      </c>
      <c r="D10440" s="66">
        <v>44412.959201388891</v>
      </c>
      <c r="E10440" s="65">
        <v>288397</v>
      </c>
      <c r="F10440" s="65">
        <v>495087</v>
      </c>
      <c r="G10440" s="65">
        <v>588107</v>
      </c>
    </row>
    <row r="10441" spans="1:7" x14ac:dyDescent="0.3">
      <c r="A10441">
        <v>2</v>
      </c>
      <c r="B10441">
        <v>3</v>
      </c>
      <c r="C10441" s="66">
        <v>44411.995879629627</v>
      </c>
      <c r="D10441" s="66">
        <v>44413.484583333331</v>
      </c>
      <c r="E10441" s="65">
        <v>298855</v>
      </c>
      <c r="F10441" s="65">
        <v>442653</v>
      </c>
      <c r="G10441" s="65">
        <v>588540</v>
      </c>
    </row>
    <row r="10442" spans="1:7" x14ac:dyDescent="0.3">
      <c r="A10442">
        <v>6</v>
      </c>
      <c r="B10442">
        <v>2</v>
      </c>
      <c r="C10442" s="66">
        <v>44480.366967592592</v>
      </c>
      <c r="D10442" s="66">
        <v>44480.606030092589</v>
      </c>
      <c r="E10442" s="65">
        <v>302151</v>
      </c>
      <c r="F10442" s="65">
        <v>477731</v>
      </c>
      <c r="G10442" s="65">
        <v>588836</v>
      </c>
    </row>
    <row r="10443" spans="1:7" x14ac:dyDescent="0.3">
      <c r="A10443">
        <v>1</v>
      </c>
      <c r="B10443">
        <v>1</v>
      </c>
      <c r="C10443" s="66">
        <v>44245.35361111111</v>
      </c>
      <c r="D10443" s="66">
        <v>44258.335949074077</v>
      </c>
      <c r="E10443" s="65">
        <v>280091</v>
      </c>
      <c r="F10443" s="65">
        <v>368858</v>
      </c>
      <c r="G10443" s="65">
        <v>589586</v>
      </c>
    </row>
    <row r="10444" spans="1:7" x14ac:dyDescent="0.3">
      <c r="A10444">
        <v>1</v>
      </c>
      <c r="B10444">
        <v>1</v>
      </c>
      <c r="C10444" s="66">
        <v>44245.35361111111</v>
      </c>
      <c r="D10444" s="66">
        <v>44258.335949074077</v>
      </c>
      <c r="E10444" s="65">
        <v>280091</v>
      </c>
      <c r="F10444" s="65">
        <v>368858</v>
      </c>
      <c r="G10444" s="65">
        <v>589586</v>
      </c>
    </row>
    <row r="10445" spans="1:7" x14ac:dyDescent="0.3">
      <c r="A10445">
        <v>2</v>
      </c>
      <c r="B10445">
        <v>4</v>
      </c>
      <c r="C10445" s="66">
        <v>44478.81082175926</v>
      </c>
      <c r="D10445" s="66">
        <v>44479.513761574075</v>
      </c>
      <c r="E10445" s="65">
        <v>170934</v>
      </c>
      <c r="F10445" s="65">
        <v>503959</v>
      </c>
      <c r="G10445" s="65">
        <v>590626</v>
      </c>
    </row>
    <row r="10446" spans="1:7" x14ac:dyDescent="0.3">
      <c r="A10446">
        <v>1</v>
      </c>
      <c r="B10446">
        <v>3</v>
      </c>
      <c r="C10446" s="66">
        <v>44392.473229166666</v>
      </c>
      <c r="D10446" s="66">
        <v>44392.647210648145</v>
      </c>
      <c r="E10446" s="65">
        <v>301184</v>
      </c>
      <c r="F10446" s="65">
        <v>487234</v>
      </c>
      <c r="G10446" s="65">
        <v>591183</v>
      </c>
    </row>
    <row r="10447" spans="1:7" x14ac:dyDescent="0.3">
      <c r="A10447">
        <v>2</v>
      </c>
      <c r="B10447">
        <v>1</v>
      </c>
      <c r="C10447" s="66">
        <v>44523.579363425924</v>
      </c>
      <c r="D10447" s="66">
        <v>44523.754942129628</v>
      </c>
      <c r="E10447" s="65">
        <v>319545</v>
      </c>
      <c r="F10447" s="65">
        <v>413147</v>
      </c>
      <c r="G10447" s="65">
        <v>591485</v>
      </c>
    </row>
    <row r="10448" spans="1:7" x14ac:dyDescent="0.3">
      <c r="A10448">
        <v>1</v>
      </c>
      <c r="B10448">
        <v>1</v>
      </c>
      <c r="C10448" s="66">
        <v>44505.414282407408</v>
      </c>
      <c r="D10448" s="66">
        <v>44505.638738425929</v>
      </c>
      <c r="E10448" s="65">
        <v>304764</v>
      </c>
      <c r="F10448" s="65">
        <v>489361</v>
      </c>
      <c r="G10448" s="65">
        <v>592145</v>
      </c>
    </row>
    <row r="10449" spans="1:7" x14ac:dyDescent="0.3">
      <c r="A10449">
        <v>5</v>
      </c>
      <c r="B10449">
        <v>2</v>
      </c>
      <c r="C10449" s="66">
        <v>44330.254548611112</v>
      </c>
      <c r="D10449" s="66">
        <v>44330.566620370373</v>
      </c>
      <c r="E10449" s="65">
        <v>320750</v>
      </c>
      <c r="F10449" s="65">
        <v>495655</v>
      </c>
      <c r="G10449" s="65">
        <v>592797</v>
      </c>
    </row>
    <row r="10450" spans="1:7" x14ac:dyDescent="0.3">
      <c r="A10450">
        <v>2</v>
      </c>
      <c r="B10450">
        <v>3</v>
      </c>
      <c r="C10450" s="66">
        <v>44406.272256944445</v>
      </c>
      <c r="D10450" s="66">
        <v>44406.468530092592</v>
      </c>
      <c r="E10450" s="65">
        <v>318420</v>
      </c>
      <c r="F10450" s="65">
        <v>430953</v>
      </c>
      <c r="G10450" s="65">
        <v>592856</v>
      </c>
    </row>
    <row r="10451" spans="1:7" x14ac:dyDescent="0.3">
      <c r="A10451">
        <v>2</v>
      </c>
      <c r="B10451">
        <v>3</v>
      </c>
      <c r="C10451" s="66">
        <v>44406.272256944445</v>
      </c>
      <c r="D10451" s="66">
        <v>44406.468530092592</v>
      </c>
      <c r="E10451" s="65">
        <v>318420</v>
      </c>
      <c r="F10451" s="65">
        <v>430953</v>
      </c>
      <c r="G10451" s="65">
        <v>592856</v>
      </c>
    </row>
    <row r="10452" spans="1:7" x14ac:dyDescent="0.3">
      <c r="A10452">
        <v>9</v>
      </c>
      <c r="B10452">
        <v>1</v>
      </c>
      <c r="C10452" s="66">
        <v>44517.967060185183</v>
      </c>
      <c r="D10452" s="66">
        <v>44518.203020833331</v>
      </c>
      <c r="E10452" s="65">
        <v>254253</v>
      </c>
      <c r="F10452" s="65">
        <v>529304</v>
      </c>
      <c r="G10452" s="65">
        <v>595056</v>
      </c>
    </row>
    <row r="10453" spans="1:7" x14ac:dyDescent="0.3">
      <c r="A10453">
        <v>9</v>
      </c>
      <c r="B10453">
        <v>1</v>
      </c>
      <c r="C10453" s="66">
        <v>44517.967060185183</v>
      </c>
      <c r="D10453" s="66">
        <v>44518.203020833331</v>
      </c>
      <c r="E10453" s="65">
        <v>254253</v>
      </c>
      <c r="F10453" s="65">
        <v>529304</v>
      </c>
      <c r="G10453" s="65">
        <v>595056</v>
      </c>
    </row>
    <row r="10454" spans="1:7" x14ac:dyDescent="0.3">
      <c r="A10454">
        <v>9</v>
      </c>
      <c r="B10454">
        <v>1</v>
      </c>
      <c r="C10454" s="66">
        <v>44517.967060185183</v>
      </c>
      <c r="D10454" s="66">
        <v>44518.203020833331</v>
      </c>
      <c r="E10454" s="65">
        <v>254253</v>
      </c>
      <c r="F10454" s="65">
        <v>529304</v>
      </c>
      <c r="G10454" s="65">
        <v>595056</v>
      </c>
    </row>
    <row r="10455" spans="1:7" x14ac:dyDescent="0.3">
      <c r="A10455">
        <v>9</v>
      </c>
      <c r="B10455">
        <v>1</v>
      </c>
      <c r="C10455" s="66">
        <v>44517.967060185183</v>
      </c>
      <c r="D10455" s="66">
        <v>44518.203020833331</v>
      </c>
      <c r="E10455" s="65">
        <v>254253</v>
      </c>
      <c r="F10455" s="65">
        <v>529304</v>
      </c>
      <c r="G10455" s="65">
        <v>595056</v>
      </c>
    </row>
    <row r="10456" spans="1:7" x14ac:dyDescent="0.3">
      <c r="A10456">
        <v>9</v>
      </c>
      <c r="B10456">
        <v>1</v>
      </c>
      <c r="C10456" s="66">
        <v>44517.967060185183</v>
      </c>
      <c r="D10456" s="66">
        <v>44518.203020833331</v>
      </c>
      <c r="E10456" s="65">
        <v>254253</v>
      </c>
      <c r="F10456" s="65">
        <v>529304</v>
      </c>
      <c r="G10456" s="65">
        <v>595056</v>
      </c>
    </row>
    <row r="10457" spans="1:7" x14ac:dyDescent="0.3">
      <c r="A10457">
        <v>9</v>
      </c>
      <c r="B10457">
        <v>1</v>
      </c>
      <c r="C10457" s="66">
        <v>44517.967060185183</v>
      </c>
      <c r="D10457" s="66">
        <v>44518.203020833331</v>
      </c>
      <c r="E10457" s="65">
        <v>254253</v>
      </c>
      <c r="F10457" s="65">
        <v>529304</v>
      </c>
      <c r="G10457" s="65">
        <v>595056</v>
      </c>
    </row>
    <row r="10458" spans="1:7" x14ac:dyDescent="0.3">
      <c r="A10458">
        <v>1</v>
      </c>
      <c r="B10458">
        <v>1</v>
      </c>
      <c r="C10458" s="66">
        <v>44388.661157407405</v>
      </c>
      <c r="D10458" s="66">
        <v>44388.856319444443</v>
      </c>
      <c r="E10458" s="65">
        <v>341267</v>
      </c>
      <c r="F10458" s="65">
        <v>468746</v>
      </c>
      <c r="G10458" s="65">
        <v>595423</v>
      </c>
    </row>
    <row r="10459" spans="1:7" x14ac:dyDescent="0.3">
      <c r="A10459">
        <v>1</v>
      </c>
      <c r="B10459">
        <v>1</v>
      </c>
      <c r="C10459" s="66">
        <v>44388.661157407405</v>
      </c>
      <c r="D10459" s="66">
        <v>44388.856319444443</v>
      </c>
      <c r="E10459" s="65">
        <v>341267</v>
      </c>
      <c r="F10459" s="65">
        <v>468746</v>
      </c>
      <c r="G10459" s="65">
        <v>595423</v>
      </c>
    </row>
    <row r="10460" spans="1:7" x14ac:dyDescent="0.3">
      <c r="A10460">
        <v>5</v>
      </c>
      <c r="B10460">
        <v>3</v>
      </c>
      <c r="C10460" s="66">
        <v>44412.466886574075</v>
      </c>
      <c r="D10460" s="66">
        <v>44417.864583333336</v>
      </c>
      <c r="E10460" s="65">
        <v>214470</v>
      </c>
      <c r="F10460" s="65">
        <v>548076</v>
      </c>
      <c r="G10460" s="65">
        <v>595860</v>
      </c>
    </row>
    <row r="10461" spans="1:7" x14ac:dyDescent="0.3">
      <c r="A10461">
        <v>5</v>
      </c>
      <c r="B10461">
        <v>3</v>
      </c>
      <c r="C10461" s="66">
        <v>44412.466886574075</v>
      </c>
      <c r="D10461" s="66">
        <v>44417.864583333336</v>
      </c>
      <c r="E10461" s="65">
        <v>214470</v>
      </c>
      <c r="F10461" s="65">
        <v>548076</v>
      </c>
      <c r="G10461" s="65">
        <v>595860</v>
      </c>
    </row>
    <row r="10462" spans="1:7" x14ac:dyDescent="0.3">
      <c r="A10462">
        <v>5</v>
      </c>
      <c r="B10462">
        <v>3</v>
      </c>
      <c r="C10462" s="66">
        <v>44412.466886574075</v>
      </c>
      <c r="D10462" s="66">
        <v>44417.864583333336</v>
      </c>
      <c r="E10462" s="65">
        <v>214470</v>
      </c>
      <c r="F10462" s="65">
        <v>548076</v>
      </c>
      <c r="G10462" s="65">
        <v>595860</v>
      </c>
    </row>
    <row r="10463" spans="1:7" x14ac:dyDescent="0.3">
      <c r="A10463">
        <v>5</v>
      </c>
      <c r="B10463">
        <v>3</v>
      </c>
      <c r="C10463" s="66">
        <v>44412.466886574075</v>
      </c>
      <c r="D10463" s="66">
        <v>44417.864583333336</v>
      </c>
      <c r="E10463" s="65">
        <v>214470</v>
      </c>
      <c r="F10463" s="65">
        <v>548076</v>
      </c>
      <c r="G10463" s="65">
        <v>595860</v>
      </c>
    </row>
    <row r="10464" spans="1:7" x14ac:dyDescent="0.3">
      <c r="A10464">
        <v>5</v>
      </c>
      <c r="B10464">
        <v>3</v>
      </c>
      <c r="C10464" s="66">
        <v>44412.466886574075</v>
      </c>
      <c r="D10464" s="66">
        <v>44420.69736111111</v>
      </c>
      <c r="E10464" s="65">
        <v>214470</v>
      </c>
      <c r="F10464" s="65">
        <v>548076</v>
      </c>
      <c r="G10464" s="65">
        <v>595908</v>
      </c>
    </row>
    <row r="10465" spans="1:7" x14ac:dyDescent="0.3">
      <c r="A10465">
        <v>5</v>
      </c>
      <c r="B10465">
        <v>3</v>
      </c>
      <c r="C10465" s="66">
        <v>44412.466886574075</v>
      </c>
      <c r="D10465" s="66">
        <v>44420.69736111111</v>
      </c>
      <c r="E10465" s="65">
        <v>214470</v>
      </c>
      <c r="F10465" s="65">
        <v>548076</v>
      </c>
      <c r="G10465" s="65">
        <v>595908</v>
      </c>
    </row>
    <row r="10466" spans="1:7" x14ac:dyDescent="0.3">
      <c r="A10466">
        <v>1</v>
      </c>
      <c r="B10466">
        <v>3</v>
      </c>
      <c r="C10466" s="66">
        <v>44392.006435185183</v>
      </c>
      <c r="D10466" s="66">
        <v>44392.523379629631</v>
      </c>
      <c r="E10466" s="65">
        <v>300913</v>
      </c>
      <c r="F10466" s="65">
        <v>489884</v>
      </c>
      <c r="G10466" s="65">
        <v>596345</v>
      </c>
    </row>
    <row r="10467" spans="1:7" x14ac:dyDescent="0.3">
      <c r="A10467">
        <v>1</v>
      </c>
      <c r="B10467">
        <v>3</v>
      </c>
      <c r="C10467" s="66">
        <v>44392.006435185183</v>
      </c>
      <c r="D10467" s="66">
        <v>44392.523379629631</v>
      </c>
      <c r="E10467" s="65">
        <v>300913</v>
      </c>
      <c r="F10467" s="65">
        <v>489884</v>
      </c>
      <c r="G10467" s="65">
        <v>596345</v>
      </c>
    </row>
    <row r="10468" spans="1:7" x14ac:dyDescent="0.3">
      <c r="A10468">
        <v>6</v>
      </c>
      <c r="B10468">
        <v>1</v>
      </c>
      <c r="C10468" s="66">
        <v>44425.433738425927</v>
      </c>
      <c r="D10468" s="66">
        <v>44425.654421296298</v>
      </c>
      <c r="E10468" s="65">
        <v>291642</v>
      </c>
      <c r="F10468" s="65">
        <v>518965</v>
      </c>
      <c r="G10468" s="65">
        <v>596396</v>
      </c>
    </row>
    <row r="10469" spans="1:7" x14ac:dyDescent="0.3">
      <c r="A10469">
        <v>6</v>
      </c>
      <c r="B10469">
        <v>1</v>
      </c>
      <c r="C10469" s="66">
        <v>44425.433738425927</v>
      </c>
      <c r="D10469" s="66">
        <v>44425.654421296298</v>
      </c>
      <c r="E10469" s="65">
        <v>291642</v>
      </c>
      <c r="F10469" s="65">
        <v>518965</v>
      </c>
      <c r="G10469" s="65">
        <v>596396</v>
      </c>
    </row>
    <row r="10470" spans="1:7" x14ac:dyDescent="0.3">
      <c r="A10470">
        <v>6</v>
      </c>
      <c r="B10470">
        <v>1</v>
      </c>
      <c r="C10470" s="66">
        <v>44425.433738425927</v>
      </c>
      <c r="D10470" s="66">
        <v>44425.654421296298</v>
      </c>
      <c r="E10470" s="65">
        <v>291642</v>
      </c>
      <c r="F10470" s="65">
        <v>518965</v>
      </c>
      <c r="G10470" s="65">
        <v>596396</v>
      </c>
    </row>
    <row r="10471" spans="1:7" x14ac:dyDescent="0.3">
      <c r="A10471">
        <v>6</v>
      </c>
      <c r="B10471">
        <v>1</v>
      </c>
      <c r="C10471" s="66">
        <v>44425.433738425927</v>
      </c>
      <c r="D10471" s="66">
        <v>44425.654421296298</v>
      </c>
      <c r="E10471" s="65">
        <v>291642</v>
      </c>
      <c r="F10471" s="65">
        <v>518965</v>
      </c>
      <c r="G10471" s="65">
        <v>596396</v>
      </c>
    </row>
    <row r="10472" spans="1:7" x14ac:dyDescent="0.3">
      <c r="A10472">
        <v>6</v>
      </c>
      <c r="B10472">
        <v>1</v>
      </c>
      <c r="C10472" s="66">
        <v>44425.433738425927</v>
      </c>
      <c r="D10472" s="66">
        <v>44425.654421296298</v>
      </c>
      <c r="E10472" s="65">
        <v>291642</v>
      </c>
      <c r="F10472" s="65">
        <v>518965</v>
      </c>
      <c r="G10472" s="65">
        <v>596396</v>
      </c>
    </row>
    <row r="10473" spans="1:7" x14ac:dyDescent="0.3">
      <c r="A10473">
        <v>5</v>
      </c>
      <c r="B10473">
        <v>2</v>
      </c>
      <c r="C10473" s="66">
        <v>44662.283761574072</v>
      </c>
      <c r="D10473" s="66">
        <v>44662.547210648147</v>
      </c>
      <c r="E10473" s="65">
        <v>299650</v>
      </c>
      <c r="F10473" s="65">
        <v>460327</v>
      </c>
      <c r="G10473" s="65">
        <v>598252</v>
      </c>
    </row>
    <row r="10474" spans="1:7" x14ac:dyDescent="0.3">
      <c r="A10474">
        <v>5</v>
      </c>
      <c r="B10474">
        <v>2</v>
      </c>
      <c r="C10474" s="66">
        <v>44662.283761574072</v>
      </c>
      <c r="D10474" s="66">
        <v>44662.547210648147</v>
      </c>
      <c r="E10474" s="65">
        <v>299650</v>
      </c>
      <c r="F10474" s="65">
        <v>460327</v>
      </c>
      <c r="G10474" s="65">
        <v>598252</v>
      </c>
    </row>
    <row r="10475" spans="1:7" x14ac:dyDescent="0.3">
      <c r="A10475">
        <v>10</v>
      </c>
      <c r="B10475">
        <v>2</v>
      </c>
      <c r="C10475" s="66">
        <v>44456.736585648148</v>
      </c>
      <c r="D10475" s="66">
        <v>44456.961817129632</v>
      </c>
      <c r="E10475" s="65">
        <v>211362</v>
      </c>
      <c r="F10475" s="65">
        <v>540484</v>
      </c>
      <c r="G10475" s="65">
        <v>598815</v>
      </c>
    </row>
    <row r="10476" spans="1:7" x14ac:dyDescent="0.3">
      <c r="A10476">
        <v>10</v>
      </c>
      <c r="B10476">
        <v>2</v>
      </c>
      <c r="C10476" s="66">
        <v>44456.736585648148</v>
      </c>
      <c r="D10476" s="66">
        <v>44456.961817129632</v>
      </c>
      <c r="E10476" s="65">
        <v>211362</v>
      </c>
      <c r="F10476" s="65">
        <v>540484</v>
      </c>
      <c r="G10476" s="65">
        <v>598815</v>
      </c>
    </row>
    <row r="10477" spans="1:7" x14ac:dyDescent="0.3">
      <c r="A10477">
        <v>10</v>
      </c>
      <c r="B10477">
        <v>2</v>
      </c>
      <c r="C10477" s="66">
        <v>44456.736585648148</v>
      </c>
      <c r="D10477" s="66">
        <v>44456.961817129632</v>
      </c>
      <c r="E10477" s="65">
        <v>211362</v>
      </c>
      <c r="F10477" s="65">
        <v>540484</v>
      </c>
      <c r="G10477" s="65">
        <v>598815</v>
      </c>
    </row>
    <row r="10478" spans="1:7" x14ac:dyDescent="0.3">
      <c r="A10478">
        <v>10</v>
      </c>
      <c r="B10478">
        <v>4</v>
      </c>
      <c r="C10478" s="66">
        <v>44819.605347222219</v>
      </c>
      <c r="D10478" s="66">
        <v>44819.814016203702</v>
      </c>
      <c r="E10478" s="65">
        <v>159372</v>
      </c>
      <c r="F10478" s="65">
        <v>570623</v>
      </c>
      <c r="G10478" s="65">
        <v>599266</v>
      </c>
    </row>
    <row r="10479" spans="1:7" x14ac:dyDescent="0.3">
      <c r="A10479">
        <v>10</v>
      </c>
      <c r="B10479">
        <v>4</v>
      </c>
      <c r="C10479" s="66">
        <v>44819.605347222219</v>
      </c>
      <c r="D10479" s="66">
        <v>44819.814016203702</v>
      </c>
      <c r="E10479" s="65">
        <v>159372</v>
      </c>
      <c r="F10479" s="65">
        <v>570623</v>
      </c>
      <c r="G10479" s="65">
        <v>599266</v>
      </c>
    </row>
    <row r="10480" spans="1:7" x14ac:dyDescent="0.3">
      <c r="A10480">
        <v>2</v>
      </c>
      <c r="B10480">
        <v>3</v>
      </c>
      <c r="C10480" s="66">
        <v>44388.793773148151</v>
      </c>
      <c r="D10480" s="66">
        <v>44389.566770833335</v>
      </c>
      <c r="E10480" s="65">
        <v>197209</v>
      </c>
      <c r="F10480" s="65">
        <v>518880</v>
      </c>
      <c r="G10480" s="65">
        <v>599443</v>
      </c>
    </row>
    <row r="10481" spans="1:7" x14ac:dyDescent="0.3">
      <c r="A10481">
        <v>2</v>
      </c>
      <c r="B10481">
        <v>3</v>
      </c>
      <c r="C10481" s="66">
        <v>44804.680358796293</v>
      </c>
      <c r="D10481" s="66">
        <v>44804.929699074077</v>
      </c>
      <c r="E10481" s="65">
        <v>196972</v>
      </c>
      <c r="F10481" s="65">
        <v>507695</v>
      </c>
      <c r="G10481" s="65">
        <v>599938</v>
      </c>
    </row>
    <row r="10482" spans="1:7" x14ac:dyDescent="0.3">
      <c r="A10482">
        <v>1</v>
      </c>
      <c r="B10482">
        <v>1</v>
      </c>
      <c r="C10482" s="66">
        <v>44391.556400462963</v>
      </c>
      <c r="D10482" s="66">
        <v>44391.766284722224</v>
      </c>
      <c r="E10482" s="65">
        <v>351023</v>
      </c>
      <c r="F10482" s="65">
        <v>467075</v>
      </c>
      <c r="G10482" s="65">
        <v>600710</v>
      </c>
    </row>
    <row r="10483" spans="1:7" x14ac:dyDescent="0.3">
      <c r="A10483">
        <v>6</v>
      </c>
      <c r="B10483">
        <v>1</v>
      </c>
      <c r="C10483" s="66">
        <v>44815.191435185188</v>
      </c>
      <c r="D10483" s="66">
        <v>44816.554664351854</v>
      </c>
      <c r="E10483" s="65">
        <v>309597</v>
      </c>
      <c r="F10483" s="65">
        <v>497051</v>
      </c>
      <c r="G10483" s="65">
        <v>600800</v>
      </c>
    </row>
    <row r="10484" spans="1:7" x14ac:dyDescent="0.3">
      <c r="A10484">
        <v>8</v>
      </c>
      <c r="B10484">
        <v>1</v>
      </c>
      <c r="C10484" s="66">
        <v>44517.904560185183</v>
      </c>
      <c r="D10484" s="66">
        <v>44518.218287037038</v>
      </c>
      <c r="E10484" s="65">
        <v>225730</v>
      </c>
      <c r="F10484" s="65">
        <v>548855</v>
      </c>
      <c r="G10484" s="65">
        <v>601257</v>
      </c>
    </row>
    <row r="10485" spans="1:7" x14ac:dyDescent="0.3">
      <c r="A10485">
        <v>8</v>
      </c>
      <c r="B10485">
        <v>1</v>
      </c>
      <c r="C10485" s="66">
        <v>44517.904560185183</v>
      </c>
      <c r="D10485" s="66">
        <v>44518.218287037038</v>
      </c>
      <c r="E10485" s="65">
        <v>225730</v>
      </c>
      <c r="F10485" s="65">
        <v>548855</v>
      </c>
      <c r="G10485" s="65">
        <v>601257</v>
      </c>
    </row>
    <row r="10486" spans="1:7" x14ac:dyDescent="0.3">
      <c r="A10486">
        <v>1</v>
      </c>
      <c r="B10486">
        <v>2</v>
      </c>
      <c r="C10486" s="66">
        <v>44428.390081018515</v>
      </c>
      <c r="D10486" s="66">
        <v>44429.40252314815</v>
      </c>
      <c r="E10486" s="65">
        <v>208524</v>
      </c>
      <c r="F10486" s="65">
        <v>537154</v>
      </c>
      <c r="G10486" s="65">
        <v>601373</v>
      </c>
    </row>
    <row r="10487" spans="1:7" x14ac:dyDescent="0.3">
      <c r="A10487">
        <v>1</v>
      </c>
      <c r="B10487">
        <v>1</v>
      </c>
      <c r="C10487" s="66">
        <v>44508.500787037039</v>
      </c>
      <c r="D10487" s="66">
        <v>44509.583738425928</v>
      </c>
      <c r="E10487" s="65">
        <v>332801</v>
      </c>
      <c r="F10487" s="65">
        <v>476748</v>
      </c>
      <c r="G10487" s="65">
        <v>602710</v>
      </c>
    </row>
    <row r="10488" spans="1:7" x14ac:dyDescent="0.3">
      <c r="A10488">
        <v>2</v>
      </c>
      <c r="B10488">
        <v>3</v>
      </c>
      <c r="C10488" s="66">
        <v>44412.353541666664</v>
      </c>
      <c r="D10488" s="66">
        <v>44412.680578703701</v>
      </c>
      <c r="E10488" s="65">
        <v>356314</v>
      </c>
      <c r="F10488" s="65">
        <v>418976</v>
      </c>
      <c r="G10488" s="65">
        <v>603016</v>
      </c>
    </row>
    <row r="10489" spans="1:7" x14ac:dyDescent="0.3">
      <c r="A10489">
        <v>2</v>
      </c>
      <c r="B10489">
        <v>3</v>
      </c>
      <c r="C10489" s="66">
        <v>44412.353541666664</v>
      </c>
      <c r="D10489" s="66">
        <v>44412.680578703701</v>
      </c>
      <c r="E10489" s="65">
        <v>356314</v>
      </c>
      <c r="F10489" s="65">
        <v>418976</v>
      </c>
      <c r="G10489" s="65">
        <v>603016</v>
      </c>
    </row>
    <row r="10490" spans="1:7" x14ac:dyDescent="0.3">
      <c r="A10490">
        <v>9</v>
      </c>
      <c r="B10490">
        <v>1</v>
      </c>
      <c r="C10490" s="66">
        <v>44852.758263888885</v>
      </c>
      <c r="D10490" s="66">
        <v>44853.929212962961</v>
      </c>
      <c r="E10490" s="65">
        <v>106805</v>
      </c>
      <c r="F10490" s="65">
        <v>598704</v>
      </c>
      <c r="G10490" s="65">
        <v>603358</v>
      </c>
    </row>
    <row r="10491" spans="1:7" x14ac:dyDescent="0.3">
      <c r="A10491">
        <v>5</v>
      </c>
      <c r="B10491">
        <v>1</v>
      </c>
      <c r="C10491" s="66">
        <v>44610.341261574074</v>
      </c>
      <c r="D10491" s="66">
        <v>44659.52306712963</v>
      </c>
      <c r="E10491" s="65">
        <v>312695</v>
      </c>
      <c r="F10491" s="65">
        <v>510270</v>
      </c>
      <c r="G10491" s="65">
        <v>604722</v>
      </c>
    </row>
    <row r="10492" spans="1:7" x14ac:dyDescent="0.3">
      <c r="A10492">
        <v>6</v>
      </c>
      <c r="B10492">
        <v>2</v>
      </c>
      <c r="C10492" s="66">
        <v>44662.279479166667</v>
      </c>
      <c r="D10492" s="66">
        <v>44662.547592592593</v>
      </c>
      <c r="E10492" s="65">
        <v>301859</v>
      </c>
      <c r="F10492" s="65">
        <v>465291</v>
      </c>
      <c r="G10492" s="65">
        <v>605990</v>
      </c>
    </row>
    <row r="10493" spans="1:7" x14ac:dyDescent="0.3">
      <c r="A10493">
        <v>6</v>
      </c>
      <c r="B10493">
        <v>2</v>
      </c>
      <c r="C10493" s="66">
        <v>44662.279479166667</v>
      </c>
      <c r="D10493" s="66">
        <v>44662.547592592593</v>
      </c>
      <c r="E10493" s="65">
        <v>301859</v>
      </c>
      <c r="F10493" s="65">
        <v>465291</v>
      </c>
      <c r="G10493" s="65">
        <v>605990</v>
      </c>
    </row>
    <row r="10494" spans="1:7" x14ac:dyDescent="0.3">
      <c r="A10494">
        <v>5</v>
      </c>
      <c r="B10494">
        <v>1</v>
      </c>
      <c r="C10494" s="66">
        <v>44610.337835648148</v>
      </c>
      <c r="D10494" s="66">
        <v>44659.52306712963</v>
      </c>
      <c r="E10494" s="65">
        <v>313344</v>
      </c>
      <c r="F10494" s="65">
        <v>512042</v>
      </c>
      <c r="G10494" s="65">
        <v>606634</v>
      </c>
    </row>
    <row r="10495" spans="1:7" x14ac:dyDescent="0.3">
      <c r="A10495">
        <v>2</v>
      </c>
      <c r="B10495">
        <v>7</v>
      </c>
      <c r="C10495" s="66">
        <v>44387.583078703705</v>
      </c>
      <c r="D10495" s="66">
        <v>44387.730462962965</v>
      </c>
      <c r="E10495" s="65">
        <v>195905</v>
      </c>
      <c r="F10495" s="65">
        <v>529397</v>
      </c>
      <c r="G10495" s="65">
        <v>607010</v>
      </c>
    </row>
    <row r="10496" spans="1:7" x14ac:dyDescent="0.3">
      <c r="A10496">
        <v>10</v>
      </c>
      <c r="B10496">
        <v>1</v>
      </c>
      <c r="C10496" s="66">
        <v>44932.461099537039</v>
      </c>
      <c r="D10496" s="66">
        <v>44941.235543981478</v>
      </c>
      <c r="E10496" s="65">
        <v>267624</v>
      </c>
      <c r="F10496" s="65">
        <v>539081</v>
      </c>
      <c r="G10496" s="65">
        <v>608141</v>
      </c>
    </row>
    <row r="10497" spans="1:7" x14ac:dyDescent="0.3">
      <c r="A10497">
        <v>10</v>
      </c>
      <c r="B10497">
        <v>1</v>
      </c>
      <c r="C10497" s="66">
        <v>44932.284895833334</v>
      </c>
      <c r="D10497" s="66">
        <v>44942.389641203707</v>
      </c>
      <c r="E10497" s="65">
        <v>267624</v>
      </c>
      <c r="F10497" s="65">
        <v>539081</v>
      </c>
      <c r="G10497" s="65">
        <v>608141</v>
      </c>
    </row>
    <row r="10498" spans="1:7" x14ac:dyDescent="0.3">
      <c r="A10498">
        <v>10</v>
      </c>
      <c r="B10498">
        <v>1</v>
      </c>
      <c r="C10498" s="66">
        <v>44409.468854166669</v>
      </c>
      <c r="D10498" s="66">
        <v>44413.357129629629</v>
      </c>
      <c r="E10498" s="65">
        <v>227693</v>
      </c>
      <c r="F10498" s="65">
        <v>558797</v>
      </c>
      <c r="G10498" s="65">
        <v>608196</v>
      </c>
    </row>
    <row r="10499" spans="1:7" x14ac:dyDescent="0.3">
      <c r="A10499">
        <v>10</v>
      </c>
      <c r="B10499">
        <v>1</v>
      </c>
      <c r="C10499" s="66">
        <v>44581.45826388889</v>
      </c>
      <c r="D10499" s="66">
        <v>44582.597986111112</v>
      </c>
      <c r="E10499" s="65">
        <v>227139</v>
      </c>
      <c r="F10499" s="65">
        <v>564301</v>
      </c>
      <c r="G10499" s="65">
        <v>608241</v>
      </c>
    </row>
    <row r="10500" spans="1:7" x14ac:dyDescent="0.3">
      <c r="A10500">
        <v>10</v>
      </c>
      <c r="B10500">
        <v>1</v>
      </c>
      <c r="C10500" s="66">
        <v>44581.45826388889</v>
      </c>
      <c r="D10500" s="66">
        <v>44582.597986111112</v>
      </c>
      <c r="E10500" s="65">
        <v>227139</v>
      </c>
      <c r="F10500" s="65">
        <v>564301</v>
      </c>
      <c r="G10500" s="65">
        <v>608241</v>
      </c>
    </row>
    <row r="10501" spans="1:7" x14ac:dyDescent="0.3">
      <c r="A10501">
        <v>1</v>
      </c>
      <c r="B10501">
        <v>2</v>
      </c>
      <c r="C10501" s="66">
        <v>44428.596018518518</v>
      </c>
      <c r="D10501" s="66">
        <v>44430.674328703702</v>
      </c>
      <c r="E10501" s="65">
        <v>224254</v>
      </c>
      <c r="F10501" s="65">
        <v>526384</v>
      </c>
      <c r="G10501" s="65">
        <v>608831</v>
      </c>
    </row>
    <row r="10502" spans="1:7" x14ac:dyDescent="0.3">
      <c r="A10502">
        <v>6</v>
      </c>
      <c r="B10502">
        <v>2</v>
      </c>
      <c r="C10502" s="66">
        <v>44817.179236111115</v>
      </c>
      <c r="D10502" s="66">
        <v>44818.451412037037</v>
      </c>
      <c r="E10502" s="65">
        <v>319644</v>
      </c>
      <c r="F10502" s="65">
        <v>497180</v>
      </c>
      <c r="G10502" s="65">
        <v>609164</v>
      </c>
    </row>
    <row r="10503" spans="1:7" x14ac:dyDescent="0.3">
      <c r="A10503">
        <v>5</v>
      </c>
      <c r="B10503">
        <v>1</v>
      </c>
      <c r="C10503" s="66">
        <v>44786.82298611111</v>
      </c>
      <c r="D10503" s="66">
        <v>44787.149513888886</v>
      </c>
      <c r="E10503" s="65">
        <v>281400</v>
      </c>
      <c r="F10503" s="65">
        <v>538476</v>
      </c>
      <c r="G10503" s="65">
        <v>609792</v>
      </c>
    </row>
    <row r="10504" spans="1:7" x14ac:dyDescent="0.3">
      <c r="A10504">
        <v>10</v>
      </c>
      <c r="B10504">
        <v>1</v>
      </c>
      <c r="C10504" s="66">
        <v>44417.428993055553</v>
      </c>
      <c r="D10504" s="66">
        <v>44417.628900462965</v>
      </c>
      <c r="E10504" s="65">
        <v>332499</v>
      </c>
      <c r="F10504" s="65">
        <v>496367</v>
      </c>
      <c r="G10504" s="65">
        <v>611677</v>
      </c>
    </row>
    <row r="10505" spans="1:7" x14ac:dyDescent="0.3">
      <c r="A10505">
        <v>10</v>
      </c>
      <c r="B10505">
        <v>1</v>
      </c>
      <c r="C10505" s="66">
        <v>44417.428993055553</v>
      </c>
      <c r="D10505" s="66">
        <v>44417.628900462965</v>
      </c>
      <c r="E10505" s="65">
        <v>332499</v>
      </c>
      <c r="F10505" s="65">
        <v>496367</v>
      </c>
      <c r="G10505" s="65">
        <v>611677</v>
      </c>
    </row>
    <row r="10506" spans="1:7" x14ac:dyDescent="0.3">
      <c r="A10506">
        <v>10</v>
      </c>
      <c r="B10506">
        <v>1</v>
      </c>
      <c r="C10506" s="66">
        <v>44417.428993055553</v>
      </c>
      <c r="D10506" s="66">
        <v>44417.628900462965</v>
      </c>
      <c r="E10506" s="65">
        <v>332499</v>
      </c>
      <c r="F10506" s="65">
        <v>496367</v>
      </c>
      <c r="G10506" s="65">
        <v>611677</v>
      </c>
    </row>
    <row r="10507" spans="1:7" x14ac:dyDescent="0.3">
      <c r="A10507">
        <v>4</v>
      </c>
      <c r="B10507">
        <v>2</v>
      </c>
      <c r="C10507" s="66">
        <v>44503.524976851855</v>
      </c>
      <c r="D10507" s="66">
        <v>44503.791643518518</v>
      </c>
      <c r="E10507" s="65">
        <v>295308</v>
      </c>
      <c r="F10507" s="65">
        <v>524041</v>
      </c>
      <c r="G10507" s="65">
        <v>612390</v>
      </c>
    </row>
    <row r="10508" spans="1:7" x14ac:dyDescent="0.3">
      <c r="A10508">
        <v>4</v>
      </c>
      <c r="B10508">
        <v>2</v>
      </c>
      <c r="C10508" s="66">
        <v>44503.524976851855</v>
      </c>
      <c r="D10508" s="66">
        <v>44503.791643518518</v>
      </c>
      <c r="E10508" s="65">
        <v>295308</v>
      </c>
      <c r="F10508" s="65">
        <v>524041</v>
      </c>
      <c r="G10508" s="65">
        <v>612390</v>
      </c>
    </row>
    <row r="10509" spans="1:7" x14ac:dyDescent="0.3">
      <c r="A10509">
        <v>10</v>
      </c>
      <c r="B10509">
        <v>2</v>
      </c>
      <c r="C10509" s="66">
        <v>44112.42092326389</v>
      </c>
      <c r="D10509" s="66">
        <v>44112.623324849534</v>
      </c>
      <c r="E10509" s="65">
        <v>352289</v>
      </c>
      <c r="F10509" s="65">
        <v>473572</v>
      </c>
      <c r="G10509" s="65">
        <v>612392</v>
      </c>
    </row>
    <row r="10510" spans="1:7" x14ac:dyDescent="0.3">
      <c r="A10510">
        <v>1</v>
      </c>
      <c r="B10510">
        <v>1</v>
      </c>
      <c r="C10510" s="66">
        <v>44900.63</v>
      </c>
      <c r="D10510" s="66">
        <v>44900.906446759262</v>
      </c>
      <c r="E10510" s="65">
        <v>315330</v>
      </c>
      <c r="F10510" s="65">
        <v>498114</v>
      </c>
      <c r="G10510" s="65">
        <v>612410</v>
      </c>
    </row>
    <row r="10511" spans="1:7" x14ac:dyDescent="0.3">
      <c r="A10511">
        <v>6</v>
      </c>
      <c r="B10511">
        <v>1</v>
      </c>
      <c r="C10511" s="66">
        <v>44581.458113425928</v>
      </c>
      <c r="D10511" s="66">
        <v>44583.510115740741</v>
      </c>
      <c r="E10511" s="65">
        <v>224039</v>
      </c>
      <c r="F10511" s="65">
        <v>569286</v>
      </c>
      <c r="G10511" s="65">
        <v>613822</v>
      </c>
    </row>
    <row r="10512" spans="1:7" x14ac:dyDescent="0.3">
      <c r="A10512">
        <v>6</v>
      </c>
      <c r="B10512">
        <v>1</v>
      </c>
      <c r="C10512" s="66">
        <v>44581.458113425928</v>
      </c>
      <c r="D10512" s="66">
        <v>44583.510115740741</v>
      </c>
      <c r="E10512" s="65">
        <v>224039</v>
      </c>
      <c r="F10512" s="65">
        <v>569286</v>
      </c>
      <c r="G10512" s="65">
        <v>613822</v>
      </c>
    </row>
    <row r="10513" spans="1:7" x14ac:dyDescent="0.3">
      <c r="A10513">
        <v>8</v>
      </c>
      <c r="B10513">
        <v>1</v>
      </c>
      <c r="C10513" s="66">
        <v>44487.857499999998</v>
      </c>
      <c r="D10513" s="66">
        <v>44488.112523148149</v>
      </c>
      <c r="E10513" s="65">
        <v>325768</v>
      </c>
      <c r="F10513" s="65">
        <v>514005</v>
      </c>
      <c r="G10513" s="65">
        <v>614602</v>
      </c>
    </row>
    <row r="10514" spans="1:7" x14ac:dyDescent="0.3">
      <c r="A10514">
        <v>2</v>
      </c>
      <c r="B10514">
        <v>2</v>
      </c>
      <c r="C10514" s="66">
        <v>44519.476527777777</v>
      </c>
      <c r="D10514" s="66">
        <v>44519.684386574074</v>
      </c>
      <c r="E10514" s="65">
        <v>272649</v>
      </c>
      <c r="F10514" s="65">
        <v>463682</v>
      </c>
      <c r="G10514" s="65">
        <v>615541</v>
      </c>
    </row>
    <row r="10515" spans="1:7" x14ac:dyDescent="0.3">
      <c r="A10515">
        <v>4</v>
      </c>
      <c r="B10515">
        <v>2</v>
      </c>
      <c r="C10515" s="66">
        <v>44502.921550925923</v>
      </c>
      <c r="D10515" s="66">
        <v>44503.791643518518</v>
      </c>
      <c r="E10515" s="65">
        <v>295995</v>
      </c>
      <c r="F10515" s="65">
        <v>527142</v>
      </c>
      <c r="G10515" s="65">
        <v>615561</v>
      </c>
    </row>
    <row r="10516" spans="1:7" x14ac:dyDescent="0.3">
      <c r="A10516">
        <v>1</v>
      </c>
      <c r="B10516">
        <v>2</v>
      </c>
      <c r="C10516" s="66">
        <v>44428.666585648149</v>
      </c>
      <c r="D10516" s="66">
        <v>44429.625428240739</v>
      </c>
      <c r="E10516" s="65">
        <v>242467</v>
      </c>
      <c r="F10516" s="65">
        <v>537730</v>
      </c>
      <c r="G10516" s="65">
        <v>615588</v>
      </c>
    </row>
    <row r="10517" spans="1:7" x14ac:dyDescent="0.3">
      <c r="A10517">
        <v>9</v>
      </c>
      <c r="B10517">
        <v>1</v>
      </c>
      <c r="C10517" s="66">
        <v>44120.162966516204</v>
      </c>
      <c r="D10517" s="66">
        <v>44120.433869305554</v>
      </c>
      <c r="E10517" s="65">
        <v>240463</v>
      </c>
      <c r="F10517" s="65">
        <v>558390</v>
      </c>
      <c r="G10517" s="65">
        <v>616465</v>
      </c>
    </row>
    <row r="10518" spans="1:7" x14ac:dyDescent="0.3">
      <c r="A10518">
        <v>1</v>
      </c>
      <c r="B10518">
        <v>1</v>
      </c>
      <c r="C10518" s="66">
        <v>44503.527314814812</v>
      </c>
      <c r="D10518" s="66">
        <v>44504.854629629626</v>
      </c>
      <c r="E10518" s="65">
        <v>272748</v>
      </c>
      <c r="F10518" s="65">
        <v>519766</v>
      </c>
      <c r="G10518" s="65">
        <v>616864</v>
      </c>
    </row>
    <row r="10519" spans="1:7" x14ac:dyDescent="0.3">
      <c r="A10519">
        <v>6</v>
      </c>
      <c r="B10519">
        <v>1</v>
      </c>
      <c r="C10519" s="66">
        <v>44414.061574074076</v>
      </c>
      <c r="D10519" s="66">
        <v>44414.518854166665</v>
      </c>
      <c r="E10519" s="65">
        <v>339003</v>
      </c>
      <c r="F10519" s="65">
        <v>488548</v>
      </c>
      <c r="G10519" s="65">
        <v>616926</v>
      </c>
    </row>
    <row r="10520" spans="1:7" x14ac:dyDescent="0.3">
      <c r="A10520">
        <v>6</v>
      </c>
      <c r="B10520">
        <v>1</v>
      </c>
      <c r="C10520" s="66">
        <v>44414.061574074076</v>
      </c>
      <c r="D10520" s="66">
        <v>44414.518854166665</v>
      </c>
      <c r="E10520" s="65">
        <v>339003</v>
      </c>
      <c r="F10520" s="65">
        <v>488548</v>
      </c>
      <c r="G10520" s="65">
        <v>616926</v>
      </c>
    </row>
    <row r="10521" spans="1:7" x14ac:dyDescent="0.3">
      <c r="A10521">
        <v>10</v>
      </c>
      <c r="B10521">
        <v>2</v>
      </c>
      <c r="C10521" s="66">
        <v>44179.335960648146</v>
      </c>
      <c r="D10521" s="66">
        <v>44180.305520833332</v>
      </c>
      <c r="E10521" s="65">
        <v>264815</v>
      </c>
      <c r="F10521" s="65">
        <v>521223</v>
      </c>
      <c r="G10521" s="65">
        <v>617947</v>
      </c>
    </row>
    <row r="10522" spans="1:7" x14ac:dyDescent="0.3">
      <c r="A10522">
        <v>2</v>
      </c>
      <c r="B10522">
        <v>3</v>
      </c>
      <c r="C10522" s="66">
        <v>44456.106215277781</v>
      </c>
      <c r="D10522" s="66">
        <v>44456.471539351849</v>
      </c>
      <c r="E10522" s="65">
        <v>160330</v>
      </c>
      <c r="F10522" s="65">
        <v>524939</v>
      </c>
      <c r="G10522" s="65">
        <v>618509</v>
      </c>
    </row>
    <row r="10523" spans="1:7" x14ac:dyDescent="0.3">
      <c r="A10523">
        <v>3</v>
      </c>
      <c r="B10523">
        <v>2</v>
      </c>
      <c r="C10523" s="66">
        <v>44814.605636574073</v>
      </c>
      <c r="D10523" s="66">
        <v>44823.668229166666</v>
      </c>
      <c r="E10523" s="65">
        <v>179714</v>
      </c>
      <c r="F10523" s="65">
        <v>462386</v>
      </c>
      <c r="G10523" s="65">
        <v>619112</v>
      </c>
    </row>
    <row r="10524" spans="1:7" x14ac:dyDescent="0.3">
      <c r="A10524">
        <v>2</v>
      </c>
      <c r="B10524">
        <v>1</v>
      </c>
      <c r="C10524" s="66">
        <v>44609.705451388887</v>
      </c>
      <c r="D10524" s="66">
        <v>44613.442557870374</v>
      </c>
      <c r="E10524" s="65">
        <v>294133</v>
      </c>
      <c r="F10524" s="65">
        <v>420082</v>
      </c>
      <c r="G10524" s="65">
        <v>619268</v>
      </c>
    </row>
    <row r="10525" spans="1:7" x14ac:dyDescent="0.3">
      <c r="A10525">
        <v>2</v>
      </c>
      <c r="B10525">
        <v>1</v>
      </c>
      <c r="C10525" s="66">
        <v>44608.59447916667</v>
      </c>
      <c r="D10525" s="66">
        <v>44613.693240740744</v>
      </c>
      <c r="E10525" s="65">
        <v>294133</v>
      </c>
      <c r="F10525" s="65">
        <v>420082</v>
      </c>
      <c r="G10525" s="65">
        <v>619268</v>
      </c>
    </row>
    <row r="10526" spans="1:7" x14ac:dyDescent="0.3">
      <c r="A10526">
        <v>2</v>
      </c>
      <c r="B10526">
        <v>1</v>
      </c>
      <c r="C10526" s="66">
        <v>44609.356608796297</v>
      </c>
      <c r="D10526" s="66">
        <v>44613.491076388891</v>
      </c>
      <c r="E10526" s="65">
        <v>294133</v>
      </c>
      <c r="F10526" s="65">
        <v>420082</v>
      </c>
      <c r="G10526" s="65">
        <v>619268</v>
      </c>
    </row>
    <row r="10527" spans="1:7" x14ac:dyDescent="0.3">
      <c r="A10527">
        <v>2</v>
      </c>
      <c r="B10527">
        <v>1</v>
      </c>
      <c r="C10527" s="66">
        <v>44517.703958333332</v>
      </c>
      <c r="D10527" s="66">
        <v>44517.922893518517</v>
      </c>
      <c r="E10527" s="65">
        <v>255424</v>
      </c>
      <c r="F10527" s="65">
        <v>483900</v>
      </c>
      <c r="G10527" s="65">
        <v>620910</v>
      </c>
    </row>
    <row r="10528" spans="1:7" x14ac:dyDescent="0.3">
      <c r="A10528">
        <v>2</v>
      </c>
      <c r="B10528">
        <v>1</v>
      </c>
      <c r="C10528" s="66">
        <v>44517.703958333332</v>
      </c>
      <c r="D10528" s="66">
        <v>44517.922893518517</v>
      </c>
      <c r="E10528" s="65">
        <v>255424</v>
      </c>
      <c r="F10528" s="65">
        <v>483900</v>
      </c>
      <c r="G10528" s="65">
        <v>620910</v>
      </c>
    </row>
    <row r="10529" spans="1:7" x14ac:dyDescent="0.3">
      <c r="A10529">
        <v>1</v>
      </c>
      <c r="B10529">
        <v>1</v>
      </c>
      <c r="C10529" s="66">
        <v>44388.45857638889</v>
      </c>
      <c r="D10529" s="66">
        <v>44388.706377314818</v>
      </c>
      <c r="E10529" s="65">
        <v>334761</v>
      </c>
      <c r="F10529" s="65">
        <v>500423</v>
      </c>
      <c r="G10529" s="65">
        <v>621031</v>
      </c>
    </row>
    <row r="10530" spans="1:7" x14ac:dyDescent="0.3">
      <c r="A10530">
        <v>7</v>
      </c>
      <c r="B10530">
        <v>2</v>
      </c>
      <c r="C10530" s="66">
        <v>44506.941689814812</v>
      </c>
      <c r="D10530" s="66">
        <v>44507.184328703705</v>
      </c>
      <c r="E10530" s="65">
        <v>290294</v>
      </c>
      <c r="F10530" s="65">
        <v>535619</v>
      </c>
      <c r="G10530" s="65">
        <v>622171</v>
      </c>
    </row>
    <row r="10531" spans="1:7" x14ac:dyDescent="0.3">
      <c r="A10531">
        <v>2</v>
      </c>
      <c r="B10531">
        <v>2</v>
      </c>
      <c r="C10531" s="66">
        <v>44589.562615740739</v>
      </c>
      <c r="D10531" s="66">
        <v>44592.698078703703</v>
      </c>
      <c r="E10531" s="65">
        <v>206556</v>
      </c>
      <c r="F10531" s="65">
        <v>495193</v>
      </c>
      <c r="G10531" s="65">
        <v>622881</v>
      </c>
    </row>
    <row r="10532" spans="1:7" x14ac:dyDescent="0.3">
      <c r="A10532">
        <v>11</v>
      </c>
      <c r="B10532">
        <v>2</v>
      </c>
      <c r="C10532" s="66">
        <v>44858.580729166664</v>
      </c>
      <c r="D10532" s="66">
        <v>44860.51390046296</v>
      </c>
      <c r="E10532" s="65">
        <v>196428</v>
      </c>
      <c r="F10532" s="65">
        <v>587853</v>
      </c>
      <c r="G10532" s="65">
        <v>623403</v>
      </c>
    </row>
    <row r="10533" spans="1:7" x14ac:dyDescent="0.3">
      <c r="A10533">
        <v>1</v>
      </c>
      <c r="B10533">
        <v>1</v>
      </c>
      <c r="C10533" s="66">
        <v>44390.656574074077</v>
      </c>
      <c r="D10533" s="66">
        <v>44391.049016203702</v>
      </c>
      <c r="E10533" s="65">
        <v>362690</v>
      </c>
      <c r="F10533" s="65">
        <v>486806</v>
      </c>
      <c r="G10533" s="65">
        <v>623473</v>
      </c>
    </row>
    <row r="10534" spans="1:7" x14ac:dyDescent="0.3">
      <c r="A10534">
        <v>1</v>
      </c>
      <c r="B10534">
        <v>1</v>
      </c>
      <c r="C10534" s="66">
        <v>44388.523368055554</v>
      </c>
      <c r="D10534" s="66">
        <v>44388.736168981479</v>
      </c>
      <c r="E10534" s="65">
        <v>341989</v>
      </c>
      <c r="F10534" s="65">
        <v>500137</v>
      </c>
      <c r="G10534" s="65">
        <v>624271</v>
      </c>
    </row>
    <row r="10535" spans="1:7" x14ac:dyDescent="0.3">
      <c r="A10535">
        <v>7</v>
      </c>
      <c r="B10535">
        <v>4</v>
      </c>
      <c r="C10535" s="66">
        <v>44149.268636817127</v>
      </c>
      <c r="D10535" s="66">
        <v>44149.420812164353</v>
      </c>
      <c r="E10535" s="65">
        <v>154325</v>
      </c>
      <c r="F10535" s="65">
        <v>614225</v>
      </c>
      <c r="G10535" s="65">
        <v>625242</v>
      </c>
    </row>
    <row r="10536" spans="1:7" x14ac:dyDescent="0.3">
      <c r="A10536">
        <v>1</v>
      </c>
      <c r="B10536">
        <v>3</v>
      </c>
      <c r="C10536" s="66">
        <v>44810.350497685184</v>
      </c>
      <c r="D10536" s="66">
        <v>44811.179895833331</v>
      </c>
      <c r="E10536" s="65">
        <v>261483</v>
      </c>
      <c r="F10536" s="65">
        <v>558630</v>
      </c>
      <c r="G10536" s="65">
        <v>625763</v>
      </c>
    </row>
    <row r="10537" spans="1:7" x14ac:dyDescent="0.3">
      <c r="A10537">
        <v>2</v>
      </c>
      <c r="B10537">
        <v>1</v>
      </c>
      <c r="C10537" s="66">
        <v>44482.578518518516</v>
      </c>
      <c r="D10537" s="66">
        <v>44482.801655092589</v>
      </c>
      <c r="E10537" s="65">
        <v>287497</v>
      </c>
      <c r="F10537" s="65">
        <v>464402</v>
      </c>
      <c r="G10537" s="65">
        <v>626999</v>
      </c>
    </row>
    <row r="10538" spans="1:7" x14ac:dyDescent="0.3">
      <c r="A10538">
        <v>2</v>
      </c>
      <c r="B10538">
        <v>1</v>
      </c>
      <c r="C10538" s="66">
        <v>44482.578518518516</v>
      </c>
      <c r="D10538" s="66">
        <v>44482.801655092589</v>
      </c>
      <c r="E10538" s="65">
        <v>287497</v>
      </c>
      <c r="F10538" s="65">
        <v>464402</v>
      </c>
      <c r="G10538" s="65">
        <v>626999</v>
      </c>
    </row>
    <row r="10539" spans="1:7" x14ac:dyDescent="0.3">
      <c r="A10539">
        <v>2</v>
      </c>
      <c r="B10539">
        <v>1</v>
      </c>
      <c r="C10539" s="66">
        <v>44482.578518518516</v>
      </c>
      <c r="D10539" s="66">
        <v>44482.801655092589</v>
      </c>
      <c r="E10539" s="65">
        <v>287497</v>
      </c>
      <c r="F10539" s="65">
        <v>464402</v>
      </c>
      <c r="G10539" s="65">
        <v>626999</v>
      </c>
    </row>
    <row r="10540" spans="1:7" x14ac:dyDescent="0.3">
      <c r="A10540">
        <v>2</v>
      </c>
      <c r="B10540">
        <v>1</v>
      </c>
      <c r="C10540" s="66">
        <v>44482.578518518516</v>
      </c>
      <c r="D10540" s="66">
        <v>44482.801655092589</v>
      </c>
      <c r="E10540" s="65">
        <v>287497</v>
      </c>
      <c r="F10540" s="65">
        <v>464402</v>
      </c>
      <c r="G10540" s="65">
        <v>626999</v>
      </c>
    </row>
    <row r="10541" spans="1:7" x14ac:dyDescent="0.3">
      <c r="A10541">
        <v>10</v>
      </c>
      <c r="B10541">
        <v>2</v>
      </c>
      <c r="C10541" s="66">
        <v>44705.241180555553</v>
      </c>
      <c r="D10541" s="66">
        <v>44712.348263888889</v>
      </c>
      <c r="E10541" s="65">
        <v>252080</v>
      </c>
      <c r="F10541" s="65">
        <v>565302</v>
      </c>
      <c r="G10541" s="65">
        <v>627022</v>
      </c>
    </row>
    <row r="10542" spans="1:7" x14ac:dyDescent="0.3">
      <c r="A10542">
        <v>1</v>
      </c>
      <c r="B10542">
        <v>1</v>
      </c>
      <c r="C10542" s="66">
        <v>44392.465162037035</v>
      </c>
      <c r="D10542" s="66">
        <v>44392.706250000003</v>
      </c>
      <c r="E10542" s="65">
        <v>307375</v>
      </c>
      <c r="F10542" s="65">
        <v>524568</v>
      </c>
      <c r="G10542" s="65">
        <v>627651</v>
      </c>
    </row>
    <row r="10543" spans="1:7" x14ac:dyDescent="0.3">
      <c r="A10543">
        <v>2</v>
      </c>
      <c r="B10543">
        <v>2</v>
      </c>
      <c r="C10543" s="66">
        <v>44481.498935185184</v>
      </c>
      <c r="D10543" s="66">
        <v>44481.777569444443</v>
      </c>
      <c r="E10543" s="65">
        <v>288489</v>
      </c>
      <c r="F10543" s="65">
        <v>458510</v>
      </c>
      <c r="G10543" s="65">
        <v>628191</v>
      </c>
    </row>
    <row r="10544" spans="1:7" x14ac:dyDescent="0.3">
      <c r="A10544">
        <v>2</v>
      </c>
      <c r="B10544">
        <v>2</v>
      </c>
      <c r="C10544" s="66">
        <v>44481.498935185184</v>
      </c>
      <c r="D10544" s="66">
        <v>44481.777569444443</v>
      </c>
      <c r="E10544" s="65">
        <v>288489</v>
      </c>
      <c r="F10544" s="65">
        <v>458510</v>
      </c>
      <c r="G10544" s="65">
        <v>628191</v>
      </c>
    </row>
    <row r="10545" spans="1:7" x14ac:dyDescent="0.3">
      <c r="A10545">
        <v>2</v>
      </c>
      <c r="B10545">
        <v>2</v>
      </c>
      <c r="C10545" s="66">
        <v>44481.498935185184</v>
      </c>
      <c r="D10545" s="66">
        <v>44481.777569444443</v>
      </c>
      <c r="E10545" s="65">
        <v>288489</v>
      </c>
      <c r="F10545" s="65">
        <v>458510</v>
      </c>
      <c r="G10545" s="65">
        <v>628191</v>
      </c>
    </row>
    <row r="10546" spans="1:7" x14ac:dyDescent="0.3">
      <c r="A10546">
        <v>2</v>
      </c>
      <c r="B10546">
        <v>3</v>
      </c>
      <c r="C10546" s="66">
        <v>44412.504791666666</v>
      </c>
      <c r="D10546" s="66">
        <v>44412.680578703701</v>
      </c>
      <c r="E10546" s="65">
        <v>372374</v>
      </c>
      <c r="F10546" s="65">
        <v>439402</v>
      </c>
      <c r="G10546" s="65">
        <v>628968</v>
      </c>
    </row>
    <row r="10547" spans="1:7" x14ac:dyDescent="0.3">
      <c r="A10547">
        <v>2</v>
      </c>
      <c r="B10547">
        <v>3</v>
      </c>
      <c r="C10547" s="66">
        <v>44412.504791666666</v>
      </c>
      <c r="D10547" s="66">
        <v>44412.680578703701</v>
      </c>
      <c r="E10547" s="65">
        <v>372374</v>
      </c>
      <c r="F10547" s="65">
        <v>439402</v>
      </c>
      <c r="G10547" s="65">
        <v>628968</v>
      </c>
    </row>
    <row r="10548" spans="1:7" x14ac:dyDescent="0.3">
      <c r="A10548">
        <v>2</v>
      </c>
      <c r="B10548">
        <v>3</v>
      </c>
      <c r="C10548" s="66">
        <v>44412.504791666666</v>
      </c>
      <c r="D10548" s="66">
        <v>44412.680578703701</v>
      </c>
      <c r="E10548" s="65">
        <v>372374</v>
      </c>
      <c r="F10548" s="65">
        <v>439402</v>
      </c>
      <c r="G10548" s="65">
        <v>628968</v>
      </c>
    </row>
    <row r="10549" spans="1:7" x14ac:dyDescent="0.3">
      <c r="A10549">
        <v>2</v>
      </c>
      <c r="B10549">
        <v>3</v>
      </c>
      <c r="C10549" s="66">
        <v>44412.504791666666</v>
      </c>
      <c r="D10549" s="66">
        <v>44412.680578703701</v>
      </c>
      <c r="E10549" s="65">
        <v>372374</v>
      </c>
      <c r="F10549" s="65">
        <v>439402</v>
      </c>
      <c r="G10549" s="65">
        <v>628968</v>
      </c>
    </row>
    <row r="10550" spans="1:7" x14ac:dyDescent="0.3">
      <c r="A10550">
        <v>2</v>
      </c>
      <c r="B10550">
        <v>3</v>
      </c>
      <c r="C10550" s="66">
        <v>44412.363657407404</v>
      </c>
      <c r="D10550" s="66">
        <v>44412.680578703701</v>
      </c>
      <c r="E10550" s="65">
        <v>372374</v>
      </c>
      <c r="F10550" s="65">
        <v>439402</v>
      </c>
      <c r="G10550" s="65">
        <v>628968</v>
      </c>
    </row>
    <row r="10551" spans="1:7" x14ac:dyDescent="0.3">
      <c r="A10551">
        <v>4</v>
      </c>
      <c r="B10551">
        <v>2</v>
      </c>
      <c r="C10551" s="66">
        <v>44753.651331018518</v>
      </c>
      <c r="D10551" s="66">
        <v>44753.919085648151</v>
      </c>
      <c r="E10551" s="65">
        <v>290206</v>
      </c>
      <c r="F10551" s="65">
        <v>547670</v>
      </c>
      <c r="G10551" s="65">
        <v>628993</v>
      </c>
    </row>
    <row r="10552" spans="1:7" x14ac:dyDescent="0.3">
      <c r="A10552">
        <v>4</v>
      </c>
      <c r="B10552">
        <v>2</v>
      </c>
      <c r="C10552" s="66">
        <v>44753.651331018518</v>
      </c>
      <c r="D10552" s="66">
        <v>44753.919085648151</v>
      </c>
      <c r="E10552" s="65">
        <v>290206</v>
      </c>
      <c r="F10552" s="65">
        <v>547670</v>
      </c>
      <c r="G10552" s="65">
        <v>628993</v>
      </c>
    </row>
    <row r="10553" spans="1:7" x14ac:dyDescent="0.3">
      <c r="A10553">
        <v>1</v>
      </c>
      <c r="B10553">
        <v>1</v>
      </c>
      <c r="C10553" s="66">
        <v>44466.510127314818</v>
      </c>
      <c r="D10553" s="66">
        <v>44466.757361111115</v>
      </c>
      <c r="E10553" s="65">
        <v>305621</v>
      </c>
      <c r="F10553" s="65">
        <v>532085</v>
      </c>
      <c r="G10553" s="65">
        <v>629575</v>
      </c>
    </row>
    <row r="10554" spans="1:7" x14ac:dyDescent="0.3">
      <c r="A10554">
        <v>1</v>
      </c>
      <c r="B10554">
        <v>1</v>
      </c>
      <c r="C10554" s="66">
        <v>44466.510127314818</v>
      </c>
      <c r="D10554" s="66">
        <v>44466.757361111115</v>
      </c>
      <c r="E10554" s="65">
        <v>305621</v>
      </c>
      <c r="F10554" s="65">
        <v>532085</v>
      </c>
      <c r="G10554" s="65">
        <v>629575</v>
      </c>
    </row>
    <row r="10555" spans="1:7" x14ac:dyDescent="0.3">
      <c r="A10555">
        <v>1</v>
      </c>
      <c r="B10555">
        <v>1</v>
      </c>
      <c r="C10555" s="66">
        <v>44466.510127314818</v>
      </c>
      <c r="D10555" s="66">
        <v>44466.757361111115</v>
      </c>
      <c r="E10555" s="65">
        <v>305621</v>
      </c>
      <c r="F10555" s="65">
        <v>532085</v>
      </c>
      <c r="G10555" s="65">
        <v>629575</v>
      </c>
    </row>
    <row r="10556" spans="1:7" x14ac:dyDescent="0.3">
      <c r="A10556">
        <v>1</v>
      </c>
      <c r="B10556">
        <v>3</v>
      </c>
      <c r="C10556" s="66">
        <v>44401.533321759256</v>
      </c>
      <c r="D10556" s="66">
        <v>44401.687442129631</v>
      </c>
      <c r="E10556" s="65">
        <v>391540</v>
      </c>
      <c r="F10556" s="65">
        <v>478794</v>
      </c>
      <c r="G10556" s="65">
        <v>630156</v>
      </c>
    </row>
    <row r="10557" spans="1:7" x14ac:dyDescent="0.3">
      <c r="A10557">
        <v>5</v>
      </c>
      <c r="B10557">
        <v>1</v>
      </c>
      <c r="C10557" s="66">
        <v>44838.336446759262</v>
      </c>
      <c r="D10557" s="66">
        <v>44838.723287037035</v>
      </c>
      <c r="E10557" s="65">
        <v>182742</v>
      </c>
      <c r="F10557" s="65">
        <v>610080</v>
      </c>
      <c r="G10557" s="65">
        <v>631392</v>
      </c>
    </row>
    <row r="10558" spans="1:7" x14ac:dyDescent="0.3">
      <c r="A10558">
        <v>5</v>
      </c>
      <c r="B10558">
        <v>1</v>
      </c>
      <c r="C10558" s="66">
        <v>44838.336446759262</v>
      </c>
      <c r="D10558" s="66">
        <v>44838.723287037035</v>
      </c>
      <c r="E10558" s="65">
        <v>182742</v>
      </c>
      <c r="F10558" s="65">
        <v>610080</v>
      </c>
      <c r="G10558" s="65">
        <v>631392</v>
      </c>
    </row>
    <row r="10559" spans="1:7" x14ac:dyDescent="0.3">
      <c r="A10559">
        <v>5</v>
      </c>
      <c r="B10559">
        <v>1</v>
      </c>
      <c r="C10559" s="66">
        <v>44838.336446759262</v>
      </c>
      <c r="D10559" s="66">
        <v>44838.723287037035</v>
      </c>
      <c r="E10559" s="65">
        <v>182742</v>
      </c>
      <c r="F10559" s="65">
        <v>610080</v>
      </c>
      <c r="G10559" s="65">
        <v>631392</v>
      </c>
    </row>
    <row r="10560" spans="1:7" x14ac:dyDescent="0.3">
      <c r="A10560">
        <v>5</v>
      </c>
      <c r="B10560">
        <v>1</v>
      </c>
      <c r="C10560" s="66">
        <v>44838.336446759262</v>
      </c>
      <c r="D10560" s="66">
        <v>44838.723287037035</v>
      </c>
      <c r="E10560" s="65">
        <v>182742</v>
      </c>
      <c r="F10560" s="65">
        <v>610080</v>
      </c>
      <c r="G10560" s="65">
        <v>631392</v>
      </c>
    </row>
    <row r="10561" spans="1:7" x14ac:dyDescent="0.3">
      <c r="A10561">
        <v>5</v>
      </c>
      <c r="B10561">
        <v>1</v>
      </c>
      <c r="C10561" s="66">
        <v>44838.336446759262</v>
      </c>
      <c r="D10561" s="66">
        <v>44838.723287037035</v>
      </c>
      <c r="E10561" s="65">
        <v>182742</v>
      </c>
      <c r="F10561" s="65">
        <v>610080</v>
      </c>
      <c r="G10561" s="65">
        <v>631392</v>
      </c>
    </row>
    <row r="10562" spans="1:7" x14ac:dyDescent="0.3">
      <c r="A10562">
        <v>5</v>
      </c>
      <c r="B10562">
        <v>1</v>
      </c>
      <c r="C10562" s="66">
        <v>44838.336446759262</v>
      </c>
      <c r="D10562" s="66">
        <v>44838.723287037035</v>
      </c>
      <c r="E10562" s="65">
        <v>182742</v>
      </c>
      <c r="F10562" s="65">
        <v>610080</v>
      </c>
      <c r="G10562" s="65">
        <v>631392</v>
      </c>
    </row>
    <row r="10563" spans="1:7" x14ac:dyDescent="0.3">
      <c r="A10563">
        <v>10</v>
      </c>
      <c r="B10563">
        <v>1</v>
      </c>
      <c r="C10563" s="66">
        <v>44431.033738425926</v>
      </c>
      <c r="D10563" s="66">
        <v>44431.227013888885</v>
      </c>
      <c r="E10563" s="65">
        <v>303281</v>
      </c>
      <c r="F10563" s="65">
        <v>539865</v>
      </c>
      <c r="G10563" s="65">
        <v>631431</v>
      </c>
    </row>
    <row r="10564" spans="1:7" x14ac:dyDescent="0.3">
      <c r="A10564">
        <v>10</v>
      </c>
      <c r="B10564">
        <v>1</v>
      </c>
      <c r="C10564" s="66">
        <v>44431.033738425926</v>
      </c>
      <c r="D10564" s="66">
        <v>44431.227013888885</v>
      </c>
      <c r="E10564" s="65">
        <v>303281</v>
      </c>
      <c r="F10564" s="65">
        <v>539865</v>
      </c>
      <c r="G10564" s="65">
        <v>631431</v>
      </c>
    </row>
    <row r="10565" spans="1:7" x14ac:dyDescent="0.3">
      <c r="A10565">
        <v>2</v>
      </c>
      <c r="B10565">
        <v>7</v>
      </c>
      <c r="C10565" s="66">
        <v>44387.378159722219</v>
      </c>
      <c r="D10565" s="66">
        <v>44387.569062499999</v>
      </c>
      <c r="E10565" s="65">
        <v>198433</v>
      </c>
      <c r="F10565" s="65">
        <v>556205</v>
      </c>
      <c r="G10565" s="65">
        <v>631457</v>
      </c>
    </row>
    <row r="10566" spans="1:7" x14ac:dyDescent="0.3">
      <c r="A10566">
        <v>2</v>
      </c>
      <c r="B10566">
        <v>7</v>
      </c>
      <c r="C10566" s="66">
        <v>44387.378159722219</v>
      </c>
      <c r="D10566" s="66">
        <v>44387.569062499999</v>
      </c>
      <c r="E10566" s="65">
        <v>198433</v>
      </c>
      <c r="F10566" s="65">
        <v>556205</v>
      </c>
      <c r="G10566" s="65">
        <v>631457</v>
      </c>
    </row>
    <row r="10567" spans="1:7" x14ac:dyDescent="0.3">
      <c r="A10567">
        <v>4</v>
      </c>
      <c r="B10567">
        <v>1</v>
      </c>
      <c r="C10567" s="66">
        <v>44875.385555555556</v>
      </c>
      <c r="D10567" s="66">
        <v>44880.667233796295</v>
      </c>
      <c r="E10567" s="65">
        <v>352624</v>
      </c>
      <c r="F10567" s="65">
        <v>515007</v>
      </c>
      <c r="G10567" s="65">
        <v>632158</v>
      </c>
    </row>
    <row r="10568" spans="1:7" x14ac:dyDescent="0.3">
      <c r="A10568">
        <v>2</v>
      </c>
      <c r="B10568">
        <v>4</v>
      </c>
      <c r="C10568" s="66">
        <v>44479.788055555553</v>
      </c>
      <c r="D10568" s="66">
        <v>44480.535555555558</v>
      </c>
      <c r="E10568" s="65">
        <v>175285</v>
      </c>
      <c r="F10568" s="65">
        <v>543877</v>
      </c>
      <c r="G10568" s="65">
        <v>632348</v>
      </c>
    </row>
    <row r="10569" spans="1:7" x14ac:dyDescent="0.3">
      <c r="A10569">
        <v>9</v>
      </c>
      <c r="B10569">
        <v>1</v>
      </c>
      <c r="C10569" s="66">
        <v>44388.734375</v>
      </c>
      <c r="D10569" s="66">
        <v>44389.342141203706</v>
      </c>
      <c r="E10569" s="65">
        <v>202007</v>
      </c>
      <c r="F10569" s="65">
        <v>598417</v>
      </c>
      <c r="G10569" s="65">
        <v>632459</v>
      </c>
    </row>
    <row r="10570" spans="1:7" x14ac:dyDescent="0.3">
      <c r="A10570">
        <v>1</v>
      </c>
      <c r="B10570">
        <v>3</v>
      </c>
      <c r="C10570" s="66">
        <v>44395.569201388891</v>
      </c>
      <c r="D10570" s="66">
        <v>44396.355138888888</v>
      </c>
      <c r="E10570" s="65">
        <v>335684</v>
      </c>
      <c r="F10570" s="65">
        <v>510553</v>
      </c>
      <c r="G10570" s="65">
        <v>632783</v>
      </c>
    </row>
    <row r="10571" spans="1:7" x14ac:dyDescent="0.3">
      <c r="A10571">
        <v>11</v>
      </c>
      <c r="B10571">
        <v>2</v>
      </c>
      <c r="C10571" s="66">
        <v>44953.174733796295</v>
      </c>
      <c r="D10571" s="66">
        <v>44955.540775462963</v>
      </c>
      <c r="E10571" s="65">
        <v>302785</v>
      </c>
      <c r="F10571" s="65">
        <v>510694</v>
      </c>
      <c r="G10571" s="65">
        <v>632989</v>
      </c>
    </row>
    <row r="10572" spans="1:7" x14ac:dyDescent="0.3">
      <c r="A10572">
        <v>1</v>
      </c>
      <c r="B10572">
        <v>3</v>
      </c>
      <c r="C10572" s="66">
        <v>44412.607361111113</v>
      </c>
      <c r="D10572" s="66">
        <v>44413.805486111109</v>
      </c>
      <c r="E10572" s="65">
        <v>338672</v>
      </c>
      <c r="F10572" s="65">
        <v>519359</v>
      </c>
      <c r="G10572" s="65">
        <v>633357</v>
      </c>
    </row>
    <row r="10573" spans="1:7" x14ac:dyDescent="0.3">
      <c r="A10573">
        <v>1</v>
      </c>
      <c r="B10573">
        <v>3</v>
      </c>
      <c r="C10573" s="66">
        <v>44839.666863425926</v>
      </c>
      <c r="D10573" s="66">
        <v>44839.918657407405</v>
      </c>
      <c r="E10573" s="65">
        <v>210071</v>
      </c>
      <c r="F10573" s="65">
        <v>589535</v>
      </c>
      <c r="G10573" s="65">
        <v>633390</v>
      </c>
    </row>
    <row r="10574" spans="1:7" x14ac:dyDescent="0.3">
      <c r="A10574">
        <v>1</v>
      </c>
      <c r="B10574">
        <v>3</v>
      </c>
      <c r="C10574" s="66">
        <v>44402.85260416667</v>
      </c>
      <c r="D10574" s="66">
        <v>44403.414872685185</v>
      </c>
      <c r="E10574" s="65">
        <v>328058</v>
      </c>
      <c r="F10574" s="65">
        <v>517502</v>
      </c>
      <c r="G10574" s="65">
        <v>633450</v>
      </c>
    </row>
    <row r="10575" spans="1:7" x14ac:dyDescent="0.3">
      <c r="A10575">
        <v>10</v>
      </c>
      <c r="B10575">
        <v>1</v>
      </c>
      <c r="C10575" s="66">
        <v>44399.817743055559</v>
      </c>
      <c r="D10575" s="66">
        <v>44400.051388888889</v>
      </c>
      <c r="E10575" s="65">
        <v>412611</v>
      </c>
      <c r="F10575" s="65">
        <v>438386</v>
      </c>
      <c r="G10575" s="65">
        <v>633685</v>
      </c>
    </row>
    <row r="10576" spans="1:7" x14ac:dyDescent="0.3">
      <c r="A10576">
        <v>10</v>
      </c>
      <c r="B10576">
        <v>1</v>
      </c>
      <c r="C10576" s="66">
        <v>44399.817743055559</v>
      </c>
      <c r="D10576" s="66">
        <v>44400.051388888889</v>
      </c>
      <c r="E10576" s="65">
        <v>412611</v>
      </c>
      <c r="F10576" s="65">
        <v>438386</v>
      </c>
      <c r="G10576" s="65">
        <v>633685</v>
      </c>
    </row>
    <row r="10577" spans="1:7" x14ac:dyDescent="0.3">
      <c r="A10577">
        <v>10</v>
      </c>
      <c r="B10577">
        <v>1</v>
      </c>
      <c r="C10577" s="66">
        <v>44399.817743055559</v>
      </c>
      <c r="D10577" s="66">
        <v>44400.156608796293</v>
      </c>
      <c r="E10577" s="65">
        <v>412611</v>
      </c>
      <c r="F10577" s="65">
        <v>438386</v>
      </c>
      <c r="G10577" s="65">
        <v>633685</v>
      </c>
    </row>
    <row r="10578" spans="1:7" x14ac:dyDescent="0.3">
      <c r="A10578">
        <v>4</v>
      </c>
      <c r="B10578">
        <v>1</v>
      </c>
      <c r="C10578" s="66">
        <v>44841.28020833333</v>
      </c>
      <c r="D10578" s="66">
        <v>44874.074444444443</v>
      </c>
      <c r="E10578" s="65">
        <v>305412</v>
      </c>
      <c r="F10578" s="65">
        <v>540323</v>
      </c>
      <c r="G10578" s="65">
        <v>633758</v>
      </c>
    </row>
    <row r="10579" spans="1:7" x14ac:dyDescent="0.3">
      <c r="A10579">
        <v>4</v>
      </c>
      <c r="B10579">
        <v>1</v>
      </c>
      <c r="C10579" s="66">
        <v>44841.28020833333</v>
      </c>
      <c r="D10579" s="66">
        <v>44880.667233796295</v>
      </c>
      <c r="E10579" s="65">
        <v>305412</v>
      </c>
      <c r="F10579" s="65">
        <v>540323</v>
      </c>
      <c r="G10579" s="65">
        <v>633758</v>
      </c>
    </row>
    <row r="10580" spans="1:7" x14ac:dyDescent="0.3">
      <c r="A10580">
        <v>4</v>
      </c>
      <c r="B10580">
        <v>1</v>
      </c>
      <c r="C10580" s="66">
        <v>44841.28020833333</v>
      </c>
      <c r="D10580" s="66">
        <v>44868.89570601852</v>
      </c>
      <c r="E10580" s="65">
        <v>305412</v>
      </c>
      <c r="F10580" s="65">
        <v>540323</v>
      </c>
      <c r="G10580" s="65">
        <v>633758</v>
      </c>
    </row>
    <row r="10581" spans="1:7" x14ac:dyDescent="0.3">
      <c r="A10581">
        <v>1</v>
      </c>
      <c r="B10581">
        <v>3</v>
      </c>
      <c r="C10581" s="66">
        <v>44412.364664351851</v>
      </c>
      <c r="D10581" s="66">
        <v>44413.805486111109</v>
      </c>
      <c r="E10581" s="65">
        <v>339040</v>
      </c>
      <c r="F10581" s="65">
        <v>519165</v>
      </c>
      <c r="G10581" s="65">
        <v>633990</v>
      </c>
    </row>
    <row r="10582" spans="1:7" x14ac:dyDescent="0.3">
      <c r="A10582">
        <v>6</v>
      </c>
      <c r="B10582">
        <v>2</v>
      </c>
      <c r="C10582" s="66">
        <v>44597.268101851849</v>
      </c>
      <c r="D10582" s="66">
        <v>44597.534699074073</v>
      </c>
      <c r="E10582" s="65">
        <v>330312</v>
      </c>
      <c r="F10582" s="65">
        <v>484966</v>
      </c>
      <c r="G10582" s="65">
        <v>634824</v>
      </c>
    </row>
    <row r="10583" spans="1:7" x14ac:dyDescent="0.3">
      <c r="A10583">
        <v>9</v>
      </c>
      <c r="B10583">
        <v>1</v>
      </c>
      <c r="C10583" s="66">
        <v>44783.883657407408</v>
      </c>
      <c r="D10583" s="66">
        <v>44785.981620370374</v>
      </c>
      <c r="E10583" s="65">
        <v>241731</v>
      </c>
      <c r="F10583" s="65">
        <v>583051</v>
      </c>
      <c r="G10583" s="65">
        <v>635400</v>
      </c>
    </row>
    <row r="10584" spans="1:7" x14ac:dyDescent="0.3">
      <c r="A10584">
        <v>1</v>
      </c>
      <c r="B10584">
        <v>1</v>
      </c>
      <c r="C10584" s="66">
        <v>44506.887638888889</v>
      </c>
      <c r="D10584" s="66">
        <v>44507.995613425926</v>
      </c>
      <c r="E10584" s="65">
        <v>336650</v>
      </c>
      <c r="F10584" s="65">
        <v>514554</v>
      </c>
      <c r="G10584" s="65">
        <v>636415</v>
      </c>
    </row>
    <row r="10585" spans="1:7" x14ac:dyDescent="0.3">
      <c r="A10585">
        <v>4</v>
      </c>
      <c r="B10585">
        <v>1</v>
      </c>
      <c r="C10585" s="66">
        <v>44782.863761574074</v>
      </c>
      <c r="D10585" s="66">
        <v>44784.249282407407</v>
      </c>
      <c r="E10585" s="65">
        <v>274512</v>
      </c>
      <c r="F10585" s="65">
        <v>551454</v>
      </c>
      <c r="G10585" s="65">
        <v>636681</v>
      </c>
    </row>
    <row r="10586" spans="1:7" x14ac:dyDescent="0.3">
      <c r="A10586">
        <v>4</v>
      </c>
      <c r="B10586">
        <v>1</v>
      </c>
      <c r="C10586" s="66">
        <v>44782.863761574074</v>
      </c>
      <c r="D10586" s="66">
        <v>44784.249282407407</v>
      </c>
      <c r="E10586" s="65">
        <v>274512</v>
      </c>
      <c r="F10586" s="65">
        <v>551454</v>
      </c>
      <c r="G10586" s="65">
        <v>636681</v>
      </c>
    </row>
    <row r="10587" spans="1:7" x14ac:dyDescent="0.3">
      <c r="A10587">
        <v>4</v>
      </c>
      <c r="B10587">
        <v>1</v>
      </c>
      <c r="C10587" s="66">
        <v>44782.863761574074</v>
      </c>
      <c r="D10587" s="66">
        <v>44784.249282407407</v>
      </c>
      <c r="E10587" s="65">
        <v>274512</v>
      </c>
      <c r="F10587" s="65">
        <v>551454</v>
      </c>
      <c r="G10587" s="65">
        <v>636681</v>
      </c>
    </row>
    <row r="10588" spans="1:7" x14ac:dyDescent="0.3">
      <c r="A10588">
        <v>4</v>
      </c>
      <c r="B10588">
        <v>1</v>
      </c>
      <c r="C10588" s="66">
        <v>44782.863761574074</v>
      </c>
      <c r="D10588" s="66">
        <v>44784.249282407407</v>
      </c>
      <c r="E10588" s="65">
        <v>274512</v>
      </c>
      <c r="F10588" s="65">
        <v>551454</v>
      </c>
      <c r="G10588" s="65">
        <v>636681</v>
      </c>
    </row>
    <row r="10589" spans="1:7" x14ac:dyDescent="0.3">
      <c r="A10589">
        <v>2</v>
      </c>
      <c r="B10589">
        <v>1</v>
      </c>
      <c r="C10589" s="66">
        <v>44523.920752314814</v>
      </c>
      <c r="D10589" s="66">
        <v>44524.925312500003</v>
      </c>
      <c r="E10589" s="65">
        <v>294649</v>
      </c>
      <c r="F10589" s="65">
        <v>468721</v>
      </c>
      <c r="G10589" s="65">
        <v>637469</v>
      </c>
    </row>
    <row r="10590" spans="1:7" x14ac:dyDescent="0.3">
      <c r="A10590">
        <v>2</v>
      </c>
      <c r="B10590">
        <v>3</v>
      </c>
      <c r="C10590" s="66">
        <v>44775.68068287037</v>
      </c>
      <c r="D10590" s="66">
        <v>44775.848101851851</v>
      </c>
      <c r="E10590" s="65">
        <v>240604</v>
      </c>
      <c r="F10590" s="65">
        <v>510699</v>
      </c>
      <c r="G10590" s="65">
        <v>638175</v>
      </c>
    </row>
    <row r="10591" spans="1:7" x14ac:dyDescent="0.3">
      <c r="A10591">
        <v>1</v>
      </c>
      <c r="B10591">
        <v>1</v>
      </c>
      <c r="C10591" s="66">
        <v>44469.876817129632</v>
      </c>
      <c r="D10591" s="66">
        <v>44471.648125</v>
      </c>
      <c r="E10591" s="65">
        <v>237833</v>
      </c>
      <c r="F10591" s="65">
        <v>567808</v>
      </c>
      <c r="G10591" s="65">
        <v>638214</v>
      </c>
    </row>
    <row r="10592" spans="1:7" x14ac:dyDescent="0.3">
      <c r="A10592">
        <v>1</v>
      </c>
      <c r="B10592">
        <v>1</v>
      </c>
      <c r="C10592" s="66">
        <v>44469.876817129632</v>
      </c>
      <c r="D10592" s="66">
        <v>44471.648125</v>
      </c>
      <c r="E10592" s="65">
        <v>237833</v>
      </c>
      <c r="F10592" s="65">
        <v>567808</v>
      </c>
      <c r="G10592" s="65">
        <v>638214</v>
      </c>
    </row>
    <row r="10593" spans="1:7" x14ac:dyDescent="0.3">
      <c r="A10593">
        <v>1</v>
      </c>
      <c r="B10593">
        <v>3</v>
      </c>
      <c r="C10593" s="66">
        <v>44409.406967592593</v>
      </c>
      <c r="D10593" s="66">
        <v>44409.631909722222</v>
      </c>
      <c r="E10593" s="65">
        <v>351030</v>
      </c>
      <c r="F10593" s="65">
        <v>516505</v>
      </c>
      <c r="G10593" s="65">
        <v>638551</v>
      </c>
    </row>
    <row r="10594" spans="1:7" x14ac:dyDescent="0.3">
      <c r="A10594">
        <v>1</v>
      </c>
      <c r="B10594">
        <v>2</v>
      </c>
      <c r="C10594" s="66">
        <v>44423.626122685186</v>
      </c>
      <c r="D10594" s="66">
        <v>44427.485810185186</v>
      </c>
      <c r="E10594" s="65">
        <v>254410</v>
      </c>
      <c r="F10594" s="65">
        <v>529209</v>
      </c>
      <c r="G10594" s="65">
        <v>638730</v>
      </c>
    </row>
    <row r="10595" spans="1:7" x14ac:dyDescent="0.3">
      <c r="A10595">
        <v>1</v>
      </c>
      <c r="B10595">
        <v>2</v>
      </c>
      <c r="C10595" s="66">
        <v>44423.626122685186</v>
      </c>
      <c r="D10595" s="66">
        <v>44427.485810185186</v>
      </c>
      <c r="E10595" s="65">
        <v>254410</v>
      </c>
      <c r="F10595" s="65">
        <v>529209</v>
      </c>
      <c r="G10595" s="65">
        <v>638730</v>
      </c>
    </row>
    <row r="10596" spans="1:7" x14ac:dyDescent="0.3">
      <c r="A10596">
        <v>1</v>
      </c>
      <c r="B10596">
        <v>2</v>
      </c>
      <c r="C10596" s="66">
        <v>44423.330277777779</v>
      </c>
      <c r="D10596" s="66">
        <v>44427.485810185186</v>
      </c>
      <c r="E10596" s="65">
        <v>254410</v>
      </c>
      <c r="F10596" s="65">
        <v>529209</v>
      </c>
      <c r="G10596" s="65">
        <v>638730</v>
      </c>
    </row>
    <row r="10597" spans="1:7" x14ac:dyDescent="0.3">
      <c r="A10597">
        <v>1</v>
      </c>
      <c r="B10597">
        <v>2</v>
      </c>
      <c r="C10597" s="66">
        <v>44422.583414351851</v>
      </c>
      <c r="D10597" s="66">
        <v>44427.485810185186</v>
      </c>
      <c r="E10597" s="65">
        <v>254410</v>
      </c>
      <c r="F10597" s="65">
        <v>529209</v>
      </c>
      <c r="G10597" s="65">
        <v>638730</v>
      </c>
    </row>
    <row r="10598" spans="1:7" x14ac:dyDescent="0.3">
      <c r="A10598">
        <v>1</v>
      </c>
      <c r="B10598">
        <v>2</v>
      </c>
      <c r="C10598" s="66">
        <v>44423.330277777779</v>
      </c>
      <c r="D10598" s="66">
        <v>44427.485810185186</v>
      </c>
      <c r="E10598" s="65">
        <v>254410</v>
      </c>
      <c r="F10598" s="65">
        <v>529209</v>
      </c>
      <c r="G10598" s="65">
        <v>638730</v>
      </c>
    </row>
    <row r="10599" spans="1:7" x14ac:dyDescent="0.3">
      <c r="A10599">
        <v>2</v>
      </c>
      <c r="B10599">
        <v>4</v>
      </c>
      <c r="C10599" s="66">
        <v>44478.679432870369</v>
      </c>
      <c r="D10599" s="66">
        <v>44478.93509259259</v>
      </c>
      <c r="E10599" s="65">
        <v>183915</v>
      </c>
      <c r="F10599" s="65">
        <v>547136</v>
      </c>
      <c r="G10599" s="65">
        <v>638732</v>
      </c>
    </row>
    <row r="10600" spans="1:7" x14ac:dyDescent="0.3">
      <c r="A10600">
        <v>9</v>
      </c>
      <c r="B10600">
        <v>1</v>
      </c>
      <c r="C10600" s="66">
        <v>44783.881620370368</v>
      </c>
      <c r="D10600" s="66">
        <v>44785.981620370374</v>
      </c>
      <c r="E10600" s="65">
        <v>242384</v>
      </c>
      <c r="F10600" s="65">
        <v>586947</v>
      </c>
      <c r="G10600" s="65">
        <v>639331</v>
      </c>
    </row>
    <row r="10601" spans="1:7" x14ac:dyDescent="0.3">
      <c r="A10601">
        <v>8</v>
      </c>
      <c r="B10601">
        <v>1</v>
      </c>
      <c r="C10601" s="66">
        <v>44517.825138888889</v>
      </c>
      <c r="D10601" s="66">
        <v>44518.218287037038</v>
      </c>
      <c r="E10601" s="65">
        <v>242973</v>
      </c>
      <c r="F10601" s="65">
        <v>585691</v>
      </c>
      <c r="G10601" s="65">
        <v>642494</v>
      </c>
    </row>
    <row r="10602" spans="1:7" x14ac:dyDescent="0.3">
      <c r="A10602">
        <v>2</v>
      </c>
      <c r="B10602">
        <v>3</v>
      </c>
      <c r="C10602" s="66">
        <v>44411.820914351854</v>
      </c>
      <c r="D10602" s="66">
        <v>44412.100462962961</v>
      </c>
      <c r="E10602" s="65">
        <v>324082</v>
      </c>
      <c r="F10602" s="65">
        <v>479587</v>
      </c>
      <c r="G10602" s="65">
        <v>642987</v>
      </c>
    </row>
    <row r="10603" spans="1:7" x14ac:dyDescent="0.3">
      <c r="A10603">
        <v>7</v>
      </c>
      <c r="B10603">
        <v>4</v>
      </c>
      <c r="C10603" s="66">
        <v>44155.26408922454</v>
      </c>
      <c r="D10603" s="66">
        <v>44155.423520115743</v>
      </c>
      <c r="E10603" s="65">
        <v>160952</v>
      </c>
      <c r="F10603" s="65">
        <v>630668</v>
      </c>
      <c r="G10603" s="65">
        <v>643046</v>
      </c>
    </row>
    <row r="10604" spans="1:7" x14ac:dyDescent="0.3">
      <c r="A10604">
        <v>1</v>
      </c>
      <c r="B10604">
        <v>3</v>
      </c>
      <c r="C10604" s="66">
        <v>44395.366365740738</v>
      </c>
      <c r="D10604" s="66">
        <v>44395.579583333332</v>
      </c>
      <c r="E10604" s="65">
        <v>378570</v>
      </c>
      <c r="F10604" s="65">
        <v>495128</v>
      </c>
      <c r="G10604" s="65">
        <v>643403</v>
      </c>
    </row>
    <row r="10605" spans="1:7" x14ac:dyDescent="0.3">
      <c r="A10605">
        <v>1</v>
      </c>
      <c r="B10605">
        <v>3</v>
      </c>
      <c r="C10605" s="66">
        <v>44395.366365740738</v>
      </c>
      <c r="D10605" s="66">
        <v>44395.606736111113</v>
      </c>
      <c r="E10605" s="65">
        <v>378570</v>
      </c>
      <c r="F10605" s="65">
        <v>495128</v>
      </c>
      <c r="G10605" s="65">
        <v>643403</v>
      </c>
    </row>
    <row r="10606" spans="1:7" x14ac:dyDescent="0.3">
      <c r="A10606">
        <v>1</v>
      </c>
      <c r="B10606">
        <v>3</v>
      </c>
      <c r="C10606" s="66">
        <v>44395.366365740738</v>
      </c>
      <c r="D10606" s="66">
        <v>44395.579583333332</v>
      </c>
      <c r="E10606" s="65">
        <v>378570</v>
      </c>
      <c r="F10606" s="65">
        <v>495128</v>
      </c>
      <c r="G10606" s="65">
        <v>643403</v>
      </c>
    </row>
    <row r="10607" spans="1:7" x14ac:dyDescent="0.3">
      <c r="A10607">
        <v>1</v>
      </c>
      <c r="B10607">
        <v>2</v>
      </c>
      <c r="C10607" s="66">
        <v>44587.289039351854</v>
      </c>
      <c r="D10607" s="66">
        <v>44595.396180555559</v>
      </c>
      <c r="E10607" s="65">
        <v>240305</v>
      </c>
      <c r="F10607" s="65">
        <v>515975</v>
      </c>
      <c r="G10607" s="65">
        <v>645170</v>
      </c>
    </row>
    <row r="10608" spans="1:7" x14ac:dyDescent="0.3">
      <c r="A10608">
        <v>2</v>
      </c>
      <c r="B10608">
        <v>4</v>
      </c>
      <c r="C10608" s="66">
        <v>44395.667071759257</v>
      </c>
      <c r="D10608" s="66">
        <v>44395.862245370372</v>
      </c>
      <c r="E10608" s="65">
        <v>363676</v>
      </c>
      <c r="F10608" s="65">
        <v>461523</v>
      </c>
      <c r="G10608" s="65">
        <v>647314</v>
      </c>
    </row>
    <row r="10609" spans="1:7" x14ac:dyDescent="0.3">
      <c r="A10609">
        <v>2</v>
      </c>
      <c r="B10609">
        <v>4</v>
      </c>
      <c r="C10609" s="66">
        <v>44395.667071759257</v>
      </c>
      <c r="D10609" s="66">
        <v>44395.862245370372</v>
      </c>
      <c r="E10609" s="65">
        <v>363676</v>
      </c>
      <c r="F10609" s="65">
        <v>461523</v>
      </c>
      <c r="G10609" s="65">
        <v>647314</v>
      </c>
    </row>
    <row r="10610" spans="1:7" x14ac:dyDescent="0.3">
      <c r="A10610">
        <v>9</v>
      </c>
      <c r="B10610">
        <v>1</v>
      </c>
      <c r="C10610" s="66">
        <v>44410.557974537034</v>
      </c>
      <c r="D10610" s="66">
        <v>44414.224942129629</v>
      </c>
      <c r="E10610" s="65">
        <v>319711</v>
      </c>
      <c r="F10610" s="65">
        <v>533513</v>
      </c>
      <c r="G10610" s="65">
        <v>648154</v>
      </c>
    </row>
    <row r="10611" spans="1:7" x14ac:dyDescent="0.3">
      <c r="A10611">
        <v>10</v>
      </c>
      <c r="B10611">
        <v>1</v>
      </c>
      <c r="C10611" s="66">
        <v>44624.422939814816</v>
      </c>
      <c r="D10611" s="66">
        <v>44624.661134259259</v>
      </c>
      <c r="E10611" s="65">
        <v>407576</v>
      </c>
      <c r="F10611" s="65">
        <v>507286</v>
      </c>
      <c r="G10611" s="65">
        <v>649242</v>
      </c>
    </row>
    <row r="10612" spans="1:7" x14ac:dyDescent="0.3">
      <c r="A10612">
        <v>2</v>
      </c>
      <c r="B10612">
        <v>3</v>
      </c>
      <c r="C10612" s="66">
        <v>44411.820914351854</v>
      </c>
      <c r="D10612" s="66">
        <v>44413.416180555556</v>
      </c>
      <c r="E10612" s="65">
        <v>320584</v>
      </c>
      <c r="F10612" s="65">
        <v>488409</v>
      </c>
      <c r="G10612" s="65">
        <v>649554</v>
      </c>
    </row>
    <row r="10613" spans="1:7" x14ac:dyDescent="0.3">
      <c r="A10613">
        <v>2</v>
      </c>
      <c r="B10613">
        <v>3</v>
      </c>
      <c r="C10613" s="66">
        <v>44411.820914351854</v>
      </c>
      <c r="D10613" s="66">
        <v>44413.416180555556</v>
      </c>
      <c r="E10613" s="65">
        <v>320584</v>
      </c>
      <c r="F10613" s="65">
        <v>488409</v>
      </c>
      <c r="G10613" s="65">
        <v>649554</v>
      </c>
    </row>
    <row r="10614" spans="1:7" x14ac:dyDescent="0.3">
      <c r="A10614">
        <v>6</v>
      </c>
      <c r="B10614">
        <v>1</v>
      </c>
      <c r="C10614" s="66">
        <v>44422.92931712963</v>
      </c>
      <c r="D10614" s="66">
        <v>44426.648321759261</v>
      </c>
      <c r="E10614" s="65">
        <v>339678</v>
      </c>
      <c r="F10614" s="65">
        <v>488973</v>
      </c>
      <c r="G10614" s="65">
        <v>650331</v>
      </c>
    </row>
    <row r="10615" spans="1:7" x14ac:dyDescent="0.3">
      <c r="A10615">
        <v>6</v>
      </c>
      <c r="B10615">
        <v>1</v>
      </c>
      <c r="C10615" s="66">
        <v>44423.098391203705</v>
      </c>
      <c r="D10615" s="66">
        <v>44426.648321759261</v>
      </c>
      <c r="E10615" s="65">
        <v>339678</v>
      </c>
      <c r="F10615" s="65">
        <v>488973</v>
      </c>
      <c r="G10615" s="65">
        <v>650331</v>
      </c>
    </row>
    <row r="10616" spans="1:7" x14ac:dyDescent="0.3">
      <c r="A10616">
        <v>6</v>
      </c>
      <c r="B10616">
        <v>1</v>
      </c>
      <c r="C10616" s="66">
        <v>44423.098391203705</v>
      </c>
      <c r="D10616" s="66">
        <v>44426.648321759261</v>
      </c>
      <c r="E10616" s="65">
        <v>339678</v>
      </c>
      <c r="F10616" s="65">
        <v>488973</v>
      </c>
      <c r="G10616" s="65">
        <v>650331</v>
      </c>
    </row>
    <row r="10617" spans="1:7" x14ac:dyDescent="0.3">
      <c r="A10617">
        <v>6</v>
      </c>
      <c r="B10617">
        <v>1</v>
      </c>
      <c r="C10617" s="66">
        <v>44422.92931712963</v>
      </c>
      <c r="D10617" s="66">
        <v>44426.648321759261</v>
      </c>
      <c r="E10617" s="65">
        <v>339678</v>
      </c>
      <c r="F10617" s="65">
        <v>488973</v>
      </c>
      <c r="G10617" s="65">
        <v>650331</v>
      </c>
    </row>
    <row r="10618" spans="1:7" x14ac:dyDescent="0.3">
      <c r="A10618">
        <v>6</v>
      </c>
      <c r="B10618">
        <v>1</v>
      </c>
      <c r="C10618" s="66">
        <v>44423.236770833333</v>
      </c>
      <c r="D10618" s="66">
        <v>44426.648321759261</v>
      </c>
      <c r="E10618" s="65">
        <v>339678</v>
      </c>
      <c r="F10618" s="65">
        <v>488973</v>
      </c>
      <c r="G10618" s="65">
        <v>650331</v>
      </c>
    </row>
    <row r="10619" spans="1:7" x14ac:dyDescent="0.3">
      <c r="A10619">
        <v>2</v>
      </c>
      <c r="B10619">
        <v>1</v>
      </c>
      <c r="C10619" s="66">
        <v>44510.911898148152</v>
      </c>
      <c r="D10619" s="66">
        <v>44512.998344907406</v>
      </c>
      <c r="E10619" s="65">
        <v>309510</v>
      </c>
      <c r="F10619" s="65">
        <v>470018</v>
      </c>
      <c r="G10619" s="65">
        <v>650379</v>
      </c>
    </row>
    <row r="10620" spans="1:7" x14ac:dyDescent="0.3">
      <c r="A10620">
        <v>1</v>
      </c>
      <c r="B10620">
        <v>1</v>
      </c>
      <c r="C10620" s="66">
        <v>44391.369849537034</v>
      </c>
      <c r="D10620" s="66">
        <v>44391.686967592592</v>
      </c>
      <c r="E10620" s="65">
        <v>361523</v>
      </c>
      <c r="F10620" s="65">
        <v>513449</v>
      </c>
      <c r="G10620" s="65">
        <v>651349</v>
      </c>
    </row>
    <row r="10621" spans="1:7" x14ac:dyDescent="0.3">
      <c r="A10621">
        <v>1</v>
      </c>
      <c r="B10621">
        <v>1</v>
      </c>
      <c r="C10621" s="66">
        <v>44391.369849537034</v>
      </c>
      <c r="D10621" s="66">
        <v>44391.686967592592</v>
      </c>
      <c r="E10621" s="65">
        <v>361523</v>
      </c>
      <c r="F10621" s="65">
        <v>513449</v>
      </c>
      <c r="G10621" s="65">
        <v>651349</v>
      </c>
    </row>
    <row r="10622" spans="1:7" x14ac:dyDescent="0.3">
      <c r="A10622">
        <v>1</v>
      </c>
      <c r="B10622">
        <v>1</v>
      </c>
      <c r="C10622" s="66">
        <v>44407.58053240741</v>
      </c>
      <c r="D10622" s="66">
        <v>44407.823437500003</v>
      </c>
      <c r="E10622" s="65">
        <v>378640</v>
      </c>
      <c r="F10622" s="65">
        <v>513339</v>
      </c>
      <c r="G10622" s="65">
        <v>651774</v>
      </c>
    </row>
    <row r="10623" spans="1:7" x14ac:dyDescent="0.3">
      <c r="A10623">
        <v>4</v>
      </c>
      <c r="B10623">
        <v>1</v>
      </c>
      <c r="C10623" s="66">
        <v>44841.16547453704</v>
      </c>
      <c r="D10623" s="66">
        <v>44874.678506944445</v>
      </c>
      <c r="E10623" s="65">
        <v>309200</v>
      </c>
      <c r="F10623" s="65">
        <v>558072</v>
      </c>
      <c r="G10623" s="65">
        <v>651902</v>
      </c>
    </row>
    <row r="10624" spans="1:7" x14ac:dyDescent="0.3">
      <c r="A10624">
        <v>6</v>
      </c>
      <c r="B10624">
        <v>2</v>
      </c>
      <c r="C10624" s="66">
        <v>44472.271736111114</v>
      </c>
      <c r="D10624" s="66">
        <v>44478.466990740744</v>
      </c>
      <c r="E10624" s="65">
        <v>359874</v>
      </c>
      <c r="F10624" s="65">
        <v>524957</v>
      </c>
      <c r="G10624" s="65">
        <v>654407</v>
      </c>
    </row>
    <row r="10625" spans="1:7" x14ac:dyDescent="0.3">
      <c r="A10625">
        <v>10</v>
      </c>
      <c r="B10625">
        <v>2</v>
      </c>
      <c r="C10625" s="66">
        <v>44573.258761574078</v>
      </c>
      <c r="D10625" s="66">
        <v>44573.428078703706</v>
      </c>
      <c r="E10625" s="65">
        <v>415356</v>
      </c>
      <c r="F10625" s="65">
        <v>499474</v>
      </c>
      <c r="G10625" s="65">
        <v>654498</v>
      </c>
    </row>
    <row r="10626" spans="1:7" x14ac:dyDescent="0.3">
      <c r="A10626">
        <v>10</v>
      </c>
      <c r="B10626">
        <v>1</v>
      </c>
      <c r="C10626" s="66">
        <v>44890.484768518516</v>
      </c>
      <c r="D10626" s="66">
        <v>44893.500844907408</v>
      </c>
      <c r="E10626" s="65">
        <v>279423</v>
      </c>
      <c r="F10626" s="65">
        <v>584389</v>
      </c>
      <c r="G10626" s="65">
        <v>655115</v>
      </c>
    </row>
    <row r="10627" spans="1:7" x14ac:dyDescent="0.3">
      <c r="A10627">
        <v>6</v>
      </c>
      <c r="B10627">
        <v>2</v>
      </c>
      <c r="C10627" s="66">
        <v>44590.400023148148</v>
      </c>
      <c r="D10627" s="66">
        <v>44591.338379629633</v>
      </c>
      <c r="E10627" s="65">
        <v>196683</v>
      </c>
      <c r="F10627" s="65">
        <v>625132</v>
      </c>
      <c r="G10627" s="65">
        <v>655823</v>
      </c>
    </row>
    <row r="10628" spans="1:7" x14ac:dyDescent="0.3">
      <c r="A10628">
        <v>8</v>
      </c>
      <c r="B10628">
        <v>1</v>
      </c>
      <c r="C10628" s="66">
        <v>44391.346770833334</v>
      </c>
      <c r="D10628" s="66">
        <v>44391.782789351855</v>
      </c>
      <c r="E10628" s="65">
        <v>242541</v>
      </c>
      <c r="F10628" s="65">
        <v>607055</v>
      </c>
      <c r="G10628" s="65">
        <v>655840</v>
      </c>
    </row>
    <row r="10629" spans="1:7" x14ac:dyDescent="0.3">
      <c r="A10629">
        <v>8</v>
      </c>
      <c r="B10629">
        <v>1</v>
      </c>
      <c r="C10629" s="66">
        <v>44391.346770833334</v>
      </c>
      <c r="D10629" s="66">
        <v>44391.782789351855</v>
      </c>
      <c r="E10629" s="65">
        <v>242541</v>
      </c>
      <c r="F10629" s="65">
        <v>607055</v>
      </c>
      <c r="G10629" s="65">
        <v>655840</v>
      </c>
    </row>
    <row r="10630" spans="1:7" x14ac:dyDescent="0.3">
      <c r="A10630">
        <v>1</v>
      </c>
      <c r="B10630">
        <v>3</v>
      </c>
      <c r="C10630" s="66">
        <v>44827.400405092594</v>
      </c>
      <c r="D10630" s="66">
        <v>44827.831817129627</v>
      </c>
      <c r="E10630" s="65">
        <v>248812</v>
      </c>
      <c r="F10630" s="65">
        <v>599870</v>
      </c>
      <c r="G10630" s="65">
        <v>656151</v>
      </c>
    </row>
    <row r="10631" spans="1:7" x14ac:dyDescent="0.3">
      <c r="A10631">
        <v>1</v>
      </c>
      <c r="B10631">
        <v>3</v>
      </c>
      <c r="C10631" s="66">
        <v>44827.400405092594</v>
      </c>
      <c r="D10631" s="66">
        <v>44827.831817129627</v>
      </c>
      <c r="E10631" s="65">
        <v>248812</v>
      </c>
      <c r="F10631" s="65">
        <v>599870</v>
      </c>
      <c r="G10631" s="65">
        <v>656151</v>
      </c>
    </row>
    <row r="10632" spans="1:7" x14ac:dyDescent="0.3">
      <c r="A10632">
        <v>1</v>
      </c>
      <c r="B10632">
        <v>3</v>
      </c>
      <c r="C10632" s="66">
        <v>44827.400405092594</v>
      </c>
      <c r="D10632" s="66">
        <v>44827.831817129627</v>
      </c>
      <c r="E10632" s="65">
        <v>248812</v>
      </c>
      <c r="F10632" s="65">
        <v>599870</v>
      </c>
      <c r="G10632" s="65">
        <v>656151</v>
      </c>
    </row>
    <row r="10633" spans="1:7" x14ac:dyDescent="0.3">
      <c r="A10633">
        <v>1</v>
      </c>
      <c r="B10633">
        <v>3</v>
      </c>
      <c r="C10633" s="66">
        <v>44827.400405092594</v>
      </c>
      <c r="D10633" s="66">
        <v>44827.831817129627</v>
      </c>
      <c r="E10633" s="65">
        <v>248812</v>
      </c>
      <c r="F10633" s="65">
        <v>599870</v>
      </c>
      <c r="G10633" s="65">
        <v>656151</v>
      </c>
    </row>
    <row r="10634" spans="1:7" x14ac:dyDescent="0.3">
      <c r="A10634">
        <v>1</v>
      </c>
      <c r="B10634">
        <v>3</v>
      </c>
      <c r="C10634" s="66">
        <v>44827.400405092594</v>
      </c>
      <c r="D10634" s="66">
        <v>44827.831817129627</v>
      </c>
      <c r="E10634" s="65">
        <v>248812</v>
      </c>
      <c r="F10634" s="65">
        <v>599870</v>
      </c>
      <c r="G10634" s="65">
        <v>656151</v>
      </c>
    </row>
    <row r="10635" spans="1:7" x14ac:dyDescent="0.3">
      <c r="A10635">
        <v>1</v>
      </c>
      <c r="B10635">
        <v>3</v>
      </c>
      <c r="C10635" s="66">
        <v>44827.400405092594</v>
      </c>
      <c r="D10635" s="66">
        <v>44827.831817129627</v>
      </c>
      <c r="E10635" s="65">
        <v>248812</v>
      </c>
      <c r="F10635" s="65">
        <v>599870</v>
      </c>
      <c r="G10635" s="65">
        <v>656151</v>
      </c>
    </row>
    <row r="10636" spans="1:7" x14ac:dyDescent="0.3">
      <c r="A10636">
        <v>1</v>
      </c>
      <c r="B10636">
        <v>1</v>
      </c>
      <c r="C10636" s="66">
        <v>44509.452881944446</v>
      </c>
      <c r="D10636" s="66">
        <v>44509.820289351854</v>
      </c>
      <c r="E10636" s="65">
        <v>361073</v>
      </c>
      <c r="F10636" s="65">
        <v>529115</v>
      </c>
      <c r="G10636" s="65">
        <v>657538</v>
      </c>
    </row>
    <row r="10637" spans="1:7" x14ac:dyDescent="0.3">
      <c r="A10637">
        <v>1</v>
      </c>
      <c r="B10637">
        <v>1</v>
      </c>
      <c r="C10637" s="66">
        <v>44509.452881944446</v>
      </c>
      <c r="D10637" s="66">
        <v>44509.820289351854</v>
      </c>
      <c r="E10637" s="65">
        <v>361073</v>
      </c>
      <c r="F10637" s="65">
        <v>529115</v>
      </c>
      <c r="G10637" s="65">
        <v>657538</v>
      </c>
    </row>
    <row r="10638" spans="1:7" x14ac:dyDescent="0.3">
      <c r="A10638">
        <v>6</v>
      </c>
      <c r="B10638">
        <v>1</v>
      </c>
      <c r="C10638" s="66">
        <v>44683.268182870372</v>
      </c>
      <c r="D10638" s="66">
        <v>44692.287847222222</v>
      </c>
      <c r="E10638" s="65">
        <v>331772</v>
      </c>
      <c r="F10638" s="65">
        <v>565956</v>
      </c>
      <c r="G10638" s="65">
        <v>657970</v>
      </c>
    </row>
    <row r="10639" spans="1:7" x14ac:dyDescent="0.3">
      <c r="A10639">
        <v>6</v>
      </c>
      <c r="B10639">
        <v>1</v>
      </c>
      <c r="C10639" s="66">
        <v>44683.268182870372</v>
      </c>
      <c r="D10639" s="66">
        <v>44692.287847222222</v>
      </c>
      <c r="E10639" s="65">
        <v>331772</v>
      </c>
      <c r="F10639" s="65">
        <v>565956</v>
      </c>
      <c r="G10639" s="65">
        <v>657970</v>
      </c>
    </row>
    <row r="10640" spans="1:7" x14ac:dyDescent="0.3">
      <c r="A10640">
        <v>1</v>
      </c>
      <c r="B10640">
        <v>4</v>
      </c>
      <c r="C10640" s="66">
        <v>44427.760752314818</v>
      </c>
      <c r="D10640" s="66">
        <v>44428.176805555559</v>
      </c>
      <c r="E10640" s="65">
        <v>327636</v>
      </c>
      <c r="F10640" s="65">
        <v>552662</v>
      </c>
      <c r="G10640" s="65">
        <v>658573</v>
      </c>
    </row>
    <row r="10641" spans="1:7" x14ac:dyDescent="0.3">
      <c r="A10641">
        <v>1</v>
      </c>
      <c r="B10641">
        <v>4</v>
      </c>
      <c r="C10641" s="66">
        <v>44427.760752314818</v>
      </c>
      <c r="D10641" s="66">
        <v>44428.176805555559</v>
      </c>
      <c r="E10641" s="65">
        <v>327636</v>
      </c>
      <c r="F10641" s="65">
        <v>552662</v>
      </c>
      <c r="G10641" s="65">
        <v>658573</v>
      </c>
    </row>
    <row r="10642" spans="1:7" x14ac:dyDescent="0.3">
      <c r="A10642">
        <v>1</v>
      </c>
      <c r="B10642">
        <v>4</v>
      </c>
      <c r="C10642" s="66">
        <v>44427.760752314818</v>
      </c>
      <c r="D10642" s="66">
        <v>44428.176805555559</v>
      </c>
      <c r="E10642" s="65">
        <v>327636</v>
      </c>
      <c r="F10642" s="65">
        <v>552662</v>
      </c>
      <c r="G10642" s="65">
        <v>658573</v>
      </c>
    </row>
    <row r="10643" spans="1:7" x14ac:dyDescent="0.3">
      <c r="A10643">
        <v>1</v>
      </c>
      <c r="B10643">
        <v>4</v>
      </c>
      <c r="C10643" s="66">
        <v>44427.760752314818</v>
      </c>
      <c r="D10643" s="66">
        <v>44428.176805555559</v>
      </c>
      <c r="E10643" s="65">
        <v>327636</v>
      </c>
      <c r="F10643" s="65">
        <v>552662</v>
      </c>
      <c r="G10643" s="65">
        <v>658573</v>
      </c>
    </row>
    <row r="10644" spans="1:7" x14ac:dyDescent="0.3">
      <c r="A10644">
        <v>1</v>
      </c>
      <c r="B10644">
        <v>4</v>
      </c>
      <c r="C10644" s="66">
        <v>44427.760752314818</v>
      </c>
      <c r="D10644" s="66">
        <v>44428.176805555559</v>
      </c>
      <c r="E10644" s="65">
        <v>327636</v>
      </c>
      <c r="F10644" s="65">
        <v>552662</v>
      </c>
      <c r="G10644" s="65">
        <v>658573</v>
      </c>
    </row>
    <row r="10645" spans="1:7" x14ac:dyDescent="0.3">
      <c r="A10645">
        <v>1</v>
      </c>
      <c r="B10645">
        <v>4</v>
      </c>
      <c r="C10645" s="66">
        <v>44427.760752314818</v>
      </c>
      <c r="D10645" s="66">
        <v>44428.176805555559</v>
      </c>
      <c r="E10645" s="65">
        <v>327636</v>
      </c>
      <c r="F10645" s="65">
        <v>552662</v>
      </c>
      <c r="G10645" s="65">
        <v>658573</v>
      </c>
    </row>
    <row r="10646" spans="1:7" x14ac:dyDescent="0.3">
      <c r="A10646">
        <v>1</v>
      </c>
      <c r="B10646">
        <v>4</v>
      </c>
      <c r="C10646" s="66">
        <v>44427.760752314818</v>
      </c>
      <c r="D10646" s="66">
        <v>44428.176805555559</v>
      </c>
      <c r="E10646" s="65">
        <v>327636</v>
      </c>
      <c r="F10646" s="65">
        <v>552662</v>
      </c>
      <c r="G10646" s="65">
        <v>658573</v>
      </c>
    </row>
    <row r="10647" spans="1:7" x14ac:dyDescent="0.3">
      <c r="A10647">
        <v>2</v>
      </c>
      <c r="B10647">
        <v>2</v>
      </c>
      <c r="C10647" s="66">
        <v>44456.251458333332</v>
      </c>
      <c r="D10647" s="66">
        <v>44456.959027777775</v>
      </c>
      <c r="E10647" s="65">
        <v>167494</v>
      </c>
      <c r="F10647" s="65">
        <v>544916</v>
      </c>
      <c r="G10647" s="65">
        <v>658677</v>
      </c>
    </row>
    <row r="10648" spans="1:7" x14ac:dyDescent="0.3">
      <c r="A10648">
        <v>2</v>
      </c>
      <c r="B10648">
        <v>3</v>
      </c>
      <c r="C10648" s="66">
        <v>44439.937106481484</v>
      </c>
      <c r="D10648" s="66">
        <v>44440.12159722222</v>
      </c>
      <c r="E10648" s="65">
        <v>187599</v>
      </c>
      <c r="F10648" s="65">
        <v>568473</v>
      </c>
      <c r="G10648" s="65">
        <v>658831</v>
      </c>
    </row>
    <row r="10649" spans="1:7" x14ac:dyDescent="0.3">
      <c r="A10649">
        <v>2</v>
      </c>
      <c r="B10649">
        <v>3</v>
      </c>
      <c r="C10649" s="66">
        <v>44439.937106481484</v>
      </c>
      <c r="D10649" s="66">
        <v>44440.12159722222</v>
      </c>
      <c r="E10649" s="65">
        <v>187599</v>
      </c>
      <c r="F10649" s="65">
        <v>568473</v>
      </c>
      <c r="G10649" s="65">
        <v>658831</v>
      </c>
    </row>
    <row r="10650" spans="1:7" x14ac:dyDescent="0.3">
      <c r="A10650">
        <v>2</v>
      </c>
      <c r="B10650">
        <v>3</v>
      </c>
      <c r="C10650" s="66">
        <v>44439.937106481484</v>
      </c>
      <c r="D10650" s="66">
        <v>44440.12159722222</v>
      </c>
      <c r="E10650" s="65">
        <v>187599</v>
      </c>
      <c r="F10650" s="65">
        <v>568473</v>
      </c>
      <c r="G10650" s="65">
        <v>658831</v>
      </c>
    </row>
    <row r="10651" spans="1:7" x14ac:dyDescent="0.3">
      <c r="A10651">
        <v>2</v>
      </c>
      <c r="B10651">
        <v>3</v>
      </c>
      <c r="C10651" s="66">
        <v>44439.937106481484</v>
      </c>
      <c r="D10651" s="66">
        <v>44440.12159722222</v>
      </c>
      <c r="E10651" s="65">
        <v>187599</v>
      </c>
      <c r="F10651" s="65">
        <v>568473</v>
      </c>
      <c r="G10651" s="65">
        <v>658831</v>
      </c>
    </row>
    <row r="10652" spans="1:7" x14ac:dyDescent="0.3">
      <c r="A10652">
        <v>2</v>
      </c>
      <c r="B10652">
        <v>3</v>
      </c>
      <c r="C10652" s="66">
        <v>44439.935231481482</v>
      </c>
      <c r="D10652" s="66">
        <v>44440.12159722222</v>
      </c>
      <c r="E10652" s="65">
        <v>187774</v>
      </c>
      <c r="F10652" s="65">
        <v>569274</v>
      </c>
      <c r="G10652" s="65">
        <v>659680</v>
      </c>
    </row>
    <row r="10653" spans="1:7" x14ac:dyDescent="0.3">
      <c r="A10653">
        <v>2</v>
      </c>
      <c r="B10653">
        <v>3</v>
      </c>
      <c r="C10653" s="66">
        <v>44439.935231481482</v>
      </c>
      <c r="D10653" s="66">
        <v>44440.12159722222</v>
      </c>
      <c r="E10653" s="65">
        <v>187774</v>
      </c>
      <c r="F10653" s="65">
        <v>569274</v>
      </c>
      <c r="G10653" s="65">
        <v>659680</v>
      </c>
    </row>
    <row r="10654" spans="1:7" x14ac:dyDescent="0.3">
      <c r="A10654">
        <v>2</v>
      </c>
      <c r="B10654">
        <v>5</v>
      </c>
      <c r="C10654" s="66">
        <v>44386.612546296295</v>
      </c>
      <c r="D10654" s="66">
        <v>44386.771226851852</v>
      </c>
      <c r="E10654" s="65">
        <v>212419</v>
      </c>
      <c r="F10654" s="65">
        <v>571724</v>
      </c>
      <c r="G10654" s="65">
        <v>660457</v>
      </c>
    </row>
    <row r="10655" spans="1:7" x14ac:dyDescent="0.3">
      <c r="A10655">
        <v>2</v>
      </c>
      <c r="B10655">
        <v>4</v>
      </c>
      <c r="C10655" s="66">
        <v>44751.752592592595</v>
      </c>
      <c r="D10655" s="66">
        <v>44755.750208333331</v>
      </c>
      <c r="E10655" s="65">
        <v>251979</v>
      </c>
      <c r="F10655" s="65">
        <v>505989</v>
      </c>
      <c r="G10655" s="65">
        <v>660969</v>
      </c>
    </row>
    <row r="10656" spans="1:7" x14ac:dyDescent="0.3">
      <c r="A10656">
        <v>2</v>
      </c>
      <c r="B10656">
        <v>4</v>
      </c>
      <c r="C10656" s="66">
        <v>44751.752592592595</v>
      </c>
      <c r="D10656" s="66">
        <v>44755.750208333331</v>
      </c>
      <c r="E10656" s="65">
        <v>251979</v>
      </c>
      <c r="F10656" s="65">
        <v>505989</v>
      </c>
      <c r="G10656" s="65">
        <v>660969</v>
      </c>
    </row>
    <row r="10657" spans="1:7" x14ac:dyDescent="0.3">
      <c r="A10657">
        <v>2</v>
      </c>
      <c r="B10657">
        <v>3</v>
      </c>
      <c r="C10657" s="66">
        <v>44406.762835648151</v>
      </c>
      <c r="D10657" s="66">
        <v>44407.292118055557</v>
      </c>
      <c r="E10657" s="65">
        <v>348617</v>
      </c>
      <c r="F10657" s="65">
        <v>473770</v>
      </c>
      <c r="G10657" s="65">
        <v>663171</v>
      </c>
    </row>
    <row r="10658" spans="1:7" x14ac:dyDescent="0.3">
      <c r="A10658">
        <v>1</v>
      </c>
      <c r="B10658">
        <v>3</v>
      </c>
      <c r="C10658" s="66">
        <v>44830.866678240738</v>
      </c>
      <c r="D10658" s="66">
        <v>44831.596018518518</v>
      </c>
      <c r="E10658" s="65">
        <v>202791</v>
      </c>
      <c r="F10658" s="65">
        <v>623710</v>
      </c>
      <c r="G10658" s="65">
        <v>665264</v>
      </c>
    </row>
    <row r="10659" spans="1:7" x14ac:dyDescent="0.3">
      <c r="A10659">
        <v>3</v>
      </c>
      <c r="B10659">
        <v>2</v>
      </c>
      <c r="C10659" s="66">
        <v>44472.874166666668</v>
      </c>
      <c r="D10659" s="66">
        <v>44478.454756944448</v>
      </c>
      <c r="E10659" s="65">
        <v>194706</v>
      </c>
      <c r="F10659" s="65">
        <v>560397</v>
      </c>
      <c r="G10659" s="65">
        <v>665478</v>
      </c>
    </row>
    <row r="10660" spans="1:7" x14ac:dyDescent="0.3">
      <c r="A10660">
        <v>1</v>
      </c>
      <c r="B10660">
        <v>1</v>
      </c>
      <c r="C10660" s="66">
        <v>44388.693831018521</v>
      </c>
      <c r="D10660" s="66">
        <v>44388.935833333337</v>
      </c>
      <c r="E10660" s="65">
        <v>364180</v>
      </c>
      <c r="F10660" s="65">
        <v>532392</v>
      </c>
      <c r="G10660" s="65">
        <v>666265</v>
      </c>
    </row>
    <row r="10661" spans="1:7" x14ac:dyDescent="0.3">
      <c r="A10661">
        <v>6</v>
      </c>
      <c r="B10661">
        <v>2</v>
      </c>
      <c r="C10661" s="66">
        <v>44726.463437500002</v>
      </c>
      <c r="D10661" s="66">
        <v>44729.297835648147</v>
      </c>
      <c r="E10661" s="65">
        <v>286549</v>
      </c>
      <c r="F10661" s="65">
        <v>588683</v>
      </c>
      <c r="G10661" s="65">
        <v>666282</v>
      </c>
    </row>
    <row r="10662" spans="1:7" x14ac:dyDescent="0.3">
      <c r="A10662">
        <v>2</v>
      </c>
      <c r="B10662">
        <v>3</v>
      </c>
      <c r="C10662" s="66">
        <v>44770.710879629631</v>
      </c>
      <c r="D10662" s="66">
        <v>44770.876018518517</v>
      </c>
      <c r="E10662" s="65">
        <v>295490</v>
      </c>
      <c r="F10662" s="65">
        <v>509898</v>
      </c>
      <c r="G10662" s="65">
        <v>666469</v>
      </c>
    </row>
    <row r="10663" spans="1:7" x14ac:dyDescent="0.3">
      <c r="A10663">
        <v>6</v>
      </c>
      <c r="B10663">
        <v>2</v>
      </c>
      <c r="C10663" s="66">
        <v>44126.573324606485</v>
      </c>
      <c r="D10663" s="66">
        <v>44126.997106608796</v>
      </c>
      <c r="E10663" s="65">
        <v>147066</v>
      </c>
      <c r="F10663" s="65">
        <v>653740</v>
      </c>
      <c r="G10663" s="65">
        <v>666674</v>
      </c>
    </row>
    <row r="10664" spans="1:7" x14ac:dyDescent="0.3">
      <c r="A10664">
        <v>2</v>
      </c>
      <c r="B10664">
        <v>2</v>
      </c>
      <c r="C10664" s="66">
        <v>44588.30127314815</v>
      </c>
      <c r="D10664" s="66">
        <v>44592.587094907409</v>
      </c>
      <c r="E10664" s="65">
        <v>222967</v>
      </c>
      <c r="F10664" s="65">
        <v>518483</v>
      </c>
      <c r="G10664" s="65">
        <v>666687</v>
      </c>
    </row>
    <row r="10665" spans="1:7" x14ac:dyDescent="0.3">
      <c r="A10665">
        <v>2</v>
      </c>
      <c r="B10665">
        <v>2</v>
      </c>
      <c r="C10665" s="66">
        <v>44585.615185185183</v>
      </c>
      <c r="D10665" s="66">
        <v>44591.610277777778</v>
      </c>
      <c r="E10665" s="65">
        <v>223006</v>
      </c>
      <c r="F10665" s="65">
        <v>518463</v>
      </c>
      <c r="G10665" s="65">
        <v>666754</v>
      </c>
    </row>
    <row r="10666" spans="1:7" x14ac:dyDescent="0.3">
      <c r="A10666">
        <v>1</v>
      </c>
      <c r="B10666">
        <v>3</v>
      </c>
      <c r="C10666" s="66">
        <v>44839.668553240743</v>
      </c>
      <c r="D10666" s="66">
        <v>44840.184837962966</v>
      </c>
      <c r="E10666" s="65">
        <v>220648</v>
      </c>
      <c r="F10666" s="65">
        <v>618055</v>
      </c>
      <c r="G10666" s="65">
        <v>666843</v>
      </c>
    </row>
    <row r="10667" spans="1:7" x14ac:dyDescent="0.3">
      <c r="A10667">
        <v>1</v>
      </c>
      <c r="B10667">
        <v>3</v>
      </c>
      <c r="C10667" s="66">
        <v>44839.668553240743</v>
      </c>
      <c r="D10667" s="66">
        <v>44840.184837962966</v>
      </c>
      <c r="E10667" s="65">
        <v>220648</v>
      </c>
      <c r="F10667" s="65">
        <v>618055</v>
      </c>
      <c r="G10667" s="65">
        <v>666843</v>
      </c>
    </row>
    <row r="10668" spans="1:7" x14ac:dyDescent="0.3">
      <c r="A10668">
        <v>1</v>
      </c>
      <c r="B10668">
        <v>3</v>
      </c>
      <c r="C10668" s="66">
        <v>44839.668553240743</v>
      </c>
      <c r="D10668" s="66">
        <v>44840.184837962966</v>
      </c>
      <c r="E10668" s="65">
        <v>220648</v>
      </c>
      <c r="F10668" s="65">
        <v>618055</v>
      </c>
      <c r="G10668" s="65">
        <v>666843</v>
      </c>
    </row>
    <row r="10669" spans="1:7" x14ac:dyDescent="0.3">
      <c r="A10669">
        <v>9</v>
      </c>
      <c r="B10669">
        <v>1</v>
      </c>
      <c r="C10669" s="66">
        <v>44517.937638888892</v>
      </c>
      <c r="D10669" s="66">
        <v>44518.203020833331</v>
      </c>
      <c r="E10669" s="65">
        <v>281501</v>
      </c>
      <c r="F10669" s="65">
        <v>594638</v>
      </c>
      <c r="G10669" s="65">
        <v>667408</v>
      </c>
    </row>
    <row r="10670" spans="1:7" x14ac:dyDescent="0.3">
      <c r="A10670">
        <v>9</v>
      </c>
      <c r="B10670">
        <v>1</v>
      </c>
      <c r="C10670" s="66">
        <v>44517.937638888892</v>
      </c>
      <c r="D10670" s="66">
        <v>44518.203020833331</v>
      </c>
      <c r="E10670" s="65">
        <v>281501</v>
      </c>
      <c r="F10670" s="65">
        <v>594638</v>
      </c>
      <c r="G10670" s="65">
        <v>667408</v>
      </c>
    </row>
    <row r="10671" spans="1:7" x14ac:dyDescent="0.3">
      <c r="A10671">
        <v>9</v>
      </c>
      <c r="B10671">
        <v>1</v>
      </c>
      <c r="C10671" s="66">
        <v>44420.756631944445</v>
      </c>
      <c r="D10671" s="66">
        <v>44422.973900462966</v>
      </c>
      <c r="E10671" s="65">
        <v>234842</v>
      </c>
      <c r="F10671" s="65">
        <v>626269</v>
      </c>
      <c r="G10671" s="65">
        <v>667470</v>
      </c>
    </row>
    <row r="10672" spans="1:7" x14ac:dyDescent="0.3">
      <c r="A10672">
        <v>9</v>
      </c>
      <c r="B10672">
        <v>1</v>
      </c>
      <c r="C10672" s="66">
        <v>44420.756631944445</v>
      </c>
      <c r="D10672" s="66">
        <v>44423.531724537039</v>
      </c>
      <c r="E10672" s="65">
        <v>234842</v>
      </c>
      <c r="F10672" s="65">
        <v>626269</v>
      </c>
      <c r="G10672" s="65">
        <v>667470</v>
      </c>
    </row>
    <row r="10673" spans="1:7" x14ac:dyDescent="0.3">
      <c r="A10673">
        <v>9</v>
      </c>
      <c r="B10673">
        <v>1</v>
      </c>
      <c r="C10673" s="66">
        <v>44420.756631944445</v>
      </c>
      <c r="D10673" s="66">
        <v>44422.792812500003</v>
      </c>
      <c r="E10673" s="65">
        <v>234842</v>
      </c>
      <c r="F10673" s="65">
        <v>626269</v>
      </c>
      <c r="G10673" s="65">
        <v>667470</v>
      </c>
    </row>
    <row r="10674" spans="1:7" x14ac:dyDescent="0.3">
      <c r="A10674">
        <v>9</v>
      </c>
      <c r="B10674">
        <v>1</v>
      </c>
      <c r="C10674" s="66">
        <v>44420.756631944445</v>
      </c>
      <c r="D10674" s="66">
        <v>44422.973900462966</v>
      </c>
      <c r="E10674" s="65">
        <v>234842</v>
      </c>
      <c r="F10674" s="65">
        <v>626269</v>
      </c>
      <c r="G10674" s="65">
        <v>667470</v>
      </c>
    </row>
    <row r="10675" spans="1:7" x14ac:dyDescent="0.3">
      <c r="A10675">
        <v>9</v>
      </c>
      <c r="B10675">
        <v>1</v>
      </c>
      <c r="C10675" s="66">
        <v>44420.756631944445</v>
      </c>
      <c r="D10675" s="66">
        <v>44422.973900462966</v>
      </c>
      <c r="E10675" s="65">
        <v>234842</v>
      </c>
      <c r="F10675" s="65">
        <v>626269</v>
      </c>
      <c r="G10675" s="65">
        <v>667470</v>
      </c>
    </row>
    <row r="10676" spans="1:7" x14ac:dyDescent="0.3">
      <c r="A10676">
        <v>9</v>
      </c>
      <c r="B10676">
        <v>1</v>
      </c>
      <c r="C10676" s="66">
        <v>44420.756631944445</v>
      </c>
      <c r="D10676" s="66">
        <v>44423.162349537037</v>
      </c>
      <c r="E10676" s="65">
        <v>234842</v>
      </c>
      <c r="F10676" s="65">
        <v>626269</v>
      </c>
      <c r="G10676" s="65">
        <v>667470</v>
      </c>
    </row>
    <row r="10677" spans="1:7" x14ac:dyDescent="0.3">
      <c r="A10677">
        <v>1</v>
      </c>
      <c r="B10677">
        <v>3</v>
      </c>
      <c r="C10677" s="66">
        <v>44395.612835648149</v>
      </c>
      <c r="D10677" s="66">
        <v>44396.355138888888</v>
      </c>
      <c r="E10677" s="65">
        <v>357571</v>
      </c>
      <c r="F10677" s="65">
        <v>537300</v>
      </c>
      <c r="G10677" s="65">
        <v>667483</v>
      </c>
    </row>
    <row r="10678" spans="1:7" x14ac:dyDescent="0.3">
      <c r="A10678">
        <v>1</v>
      </c>
      <c r="B10678">
        <v>3</v>
      </c>
      <c r="C10678" s="66">
        <v>44395.612835648149</v>
      </c>
      <c r="D10678" s="66">
        <v>44396.355138888888</v>
      </c>
      <c r="E10678" s="65">
        <v>357571</v>
      </c>
      <c r="F10678" s="65">
        <v>537300</v>
      </c>
      <c r="G10678" s="65">
        <v>667483</v>
      </c>
    </row>
    <row r="10679" spans="1:7" x14ac:dyDescent="0.3">
      <c r="A10679">
        <v>1</v>
      </c>
      <c r="B10679">
        <v>3</v>
      </c>
      <c r="C10679" s="66">
        <v>44395.612835648149</v>
      </c>
      <c r="D10679" s="66">
        <v>44396.355138888888</v>
      </c>
      <c r="E10679" s="65">
        <v>357571</v>
      </c>
      <c r="F10679" s="65">
        <v>537300</v>
      </c>
      <c r="G10679" s="65">
        <v>667483</v>
      </c>
    </row>
    <row r="10680" spans="1:7" x14ac:dyDescent="0.3">
      <c r="A10680">
        <v>1</v>
      </c>
      <c r="B10680">
        <v>3</v>
      </c>
      <c r="C10680" s="66">
        <v>44395.581435185188</v>
      </c>
      <c r="D10680" s="66">
        <v>44396.355138888888</v>
      </c>
      <c r="E10680" s="65">
        <v>357571</v>
      </c>
      <c r="F10680" s="65">
        <v>537300</v>
      </c>
      <c r="G10680" s="65">
        <v>667490</v>
      </c>
    </row>
    <row r="10681" spans="1:7" x14ac:dyDescent="0.3">
      <c r="A10681">
        <v>1</v>
      </c>
      <c r="B10681">
        <v>1</v>
      </c>
      <c r="C10681" s="66">
        <v>44407.436655092592</v>
      </c>
      <c r="D10681" s="66">
        <v>44407.774837962963</v>
      </c>
      <c r="E10681" s="65">
        <v>387084</v>
      </c>
      <c r="F10681" s="65">
        <v>525990</v>
      </c>
      <c r="G10681" s="65">
        <v>667806</v>
      </c>
    </row>
    <row r="10682" spans="1:7" x14ac:dyDescent="0.3">
      <c r="A10682">
        <v>2</v>
      </c>
      <c r="B10682">
        <v>1</v>
      </c>
      <c r="C10682" s="66">
        <v>44481.550636574073</v>
      </c>
      <c r="D10682" s="66">
        <v>44481.979328703703</v>
      </c>
      <c r="E10682" s="65">
        <v>307666</v>
      </c>
      <c r="F10682" s="65">
        <v>495261</v>
      </c>
      <c r="G10682" s="65">
        <v>667844</v>
      </c>
    </row>
    <row r="10683" spans="1:7" x14ac:dyDescent="0.3">
      <c r="A10683">
        <v>2</v>
      </c>
      <c r="B10683">
        <v>1</v>
      </c>
      <c r="C10683" s="66">
        <v>44481.550636574073</v>
      </c>
      <c r="D10683" s="66">
        <v>44481.979328703703</v>
      </c>
      <c r="E10683" s="65">
        <v>307666</v>
      </c>
      <c r="F10683" s="65">
        <v>495261</v>
      </c>
      <c r="G10683" s="65">
        <v>667844</v>
      </c>
    </row>
    <row r="10684" spans="1:7" x14ac:dyDescent="0.3">
      <c r="A10684">
        <v>2</v>
      </c>
      <c r="B10684">
        <v>1</v>
      </c>
      <c r="C10684" s="66">
        <v>44481.550636574073</v>
      </c>
      <c r="D10684" s="66">
        <v>44481.979328703703</v>
      </c>
      <c r="E10684" s="65">
        <v>307666</v>
      </c>
      <c r="F10684" s="65">
        <v>495261</v>
      </c>
      <c r="G10684" s="65">
        <v>667844</v>
      </c>
    </row>
    <row r="10685" spans="1:7" x14ac:dyDescent="0.3">
      <c r="A10685">
        <v>2</v>
      </c>
      <c r="B10685">
        <v>1</v>
      </c>
      <c r="C10685" s="66">
        <v>44481.550636574073</v>
      </c>
      <c r="D10685" s="66">
        <v>44481.979328703703</v>
      </c>
      <c r="E10685" s="65">
        <v>307666</v>
      </c>
      <c r="F10685" s="65">
        <v>495261</v>
      </c>
      <c r="G10685" s="65">
        <v>667844</v>
      </c>
    </row>
    <row r="10686" spans="1:7" x14ac:dyDescent="0.3">
      <c r="A10686">
        <v>9</v>
      </c>
      <c r="B10686">
        <v>2</v>
      </c>
      <c r="C10686" s="66">
        <v>44738.430405092593</v>
      </c>
      <c r="D10686" s="66">
        <v>44739.240891203706</v>
      </c>
      <c r="E10686" s="65">
        <v>177606</v>
      </c>
      <c r="F10686" s="65">
        <v>650713</v>
      </c>
      <c r="G10686" s="65">
        <v>667961</v>
      </c>
    </row>
    <row r="10687" spans="1:7" x14ac:dyDescent="0.3">
      <c r="A10687">
        <v>2</v>
      </c>
      <c r="B10687">
        <v>4</v>
      </c>
      <c r="C10687" s="66">
        <v>44409.746620370373</v>
      </c>
      <c r="D10687" s="66">
        <v>44410.267569444448</v>
      </c>
      <c r="E10687" s="65">
        <v>334759</v>
      </c>
      <c r="F10687" s="65">
        <v>503543</v>
      </c>
      <c r="G10687" s="65">
        <v>669214</v>
      </c>
    </row>
    <row r="10688" spans="1:7" x14ac:dyDescent="0.3">
      <c r="A10688">
        <v>4</v>
      </c>
      <c r="B10688">
        <v>1</v>
      </c>
      <c r="C10688" s="66">
        <v>44490.182187500002</v>
      </c>
      <c r="D10688" s="66">
        <v>44495.201215277775</v>
      </c>
      <c r="E10688" s="65">
        <v>232518</v>
      </c>
      <c r="F10688" s="65">
        <v>616115</v>
      </c>
      <c r="G10688" s="65">
        <v>669644</v>
      </c>
    </row>
    <row r="10689" spans="1:7" x14ac:dyDescent="0.3">
      <c r="A10689">
        <v>4</v>
      </c>
      <c r="B10689">
        <v>1</v>
      </c>
      <c r="C10689" s="66">
        <v>44490.182187500002</v>
      </c>
      <c r="D10689" s="66">
        <v>44495.201215277775</v>
      </c>
      <c r="E10689" s="65">
        <v>232518</v>
      </c>
      <c r="F10689" s="65">
        <v>616115</v>
      </c>
      <c r="G10689" s="65">
        <v>669644</v>
      </c>
    </row>
    <row r="10690" spans="1:7" x14ac:dyDescent="0.3">
      <c r="A10690">
        <v>6</v>
      </c>
      <c r="B10690">
        <v>1</v>
      </c>
      <c r="C10690" s="66">
        <v>44414.061574074076</v>
      </c>
      <c r="D10690" s="66">
        <v>44416.874236111114</v>
      </c>
      <c r="E10690" s="65">
        <v>362916</v>
      </c>
      <c r="F10690" s="65">
        <v>526312</v>
      </c>
      <c r="G10690" s="65">
        <v>669689</v>
      </c>
    </row>
    <row r="10691" spans="1:7" x14ac:dyDescent="0.3">
      <c r="A10691">
        <v>6</v>
      </c>
      <c r="B10691">
        <v>1</v>
      </c>
      <c r="C10691" s="66">
        <v>44414.061574074076</v>
      </c>
      <c r="D10691" s="66">
        <v>44416.874236111114</v>
      </c>
      <c r="E10691" s="65">
        <v>362916</v>
      </c>
      <c r="F10691" s="65">
        <v>526312</v>
      </c>
      <c r="G10691" s="65">
        <v>669689</v>
      </c>
    </row>
    <row r="10692" spans="1:7" x14ac:dyDescent="0.3">
      <c r="A10692">
        <v>11</v>
      </c>
      <c r="B10692">
        <v>2</v>
      </c>
      <c r="C10692" s="66">
        <v>44506.941331018519</v>
      </c>
      <c r="D10692" s="66">
        <v>44507.184027777781</v>
      </c>
      <c r="E10692" s="65">
        <v>301720</v>
      </c>
      <c r="F10692" s="65">
        <v>584400</v>
      </c>
      <c r="G10692" s="65">
        <v>671190</v>
      </c>
    </row>
    <row r="10693" spans="1:7" x14ac:dyDescent="0.3">
      <c r="A10693">
        <v>6</v>
      </c>
      <c r="B10693">
        <v>1</v>
      </c>
      <c r="C10693" s="66">
        <v>44421.366736111115</v>
      </c>
      <c r="D10693" s="66">
        <v>44423.531990740739</v>
      </c>
      <c r="E10693" s="65">
        <v>433392</v>
      </c>
      <c r="F10693" s="65">
        <v>486154</v>
      </c>
      <c r="G10693" s="65">
        <v>671789</v>
      </c>
    </row>
    <row r="10694" spans="1:7" x14ac:dyDescent="0.3">
      <c r="A10694">
        <v>6</v>
      </c>
      <c r="B10694">
        <v>1</v>
      </c>
      <c r="C10694" s="66">
        <v>44421.366736111115</v>
      </c>
      <c r="D10694" s="66">
        <v>44422.902499999997</v>
      </c>
      <c r="E10694" s="65">
        <v>433392</v>
      </c>
      <c r="F10694" s="65">
        <v>486154</v>
      </c>
      <c r="G10694" s="65">
        <v>671789</v>
      </c>
    </row>
    <row r="10695" spans="1:7" x14ac:dyDescent="0.3">
      <c r="A10695">
        <v>6</v>
      </c>
      <c r="B10695">
        <v>1</v>
      </c>
      <c r="C10695" s="66">
        <v>44421.366736111115</v>
      </c>
      <c r="D10695" s="66">
        <v>44424.111631944441</v>
      </c>
      <c r="E10695" s="65">
        <v>433392</v>
      </c>
      <c r="F10695" s="65">
        <v>486154</v>
      </c>
      <c r="G10695" s="65">
        <v>671789</v>
      </c>
    </row>
    <row r="10696" spans="1:7" x14ac:dyDescent="0.3">
      <c r="A10696">
        <v>9</v>
      </c>
      <c r="B10696">
        <v>1</v>
      </c>
      <c r="C10696" s="66">
        <v>44886.315995370373</v>
      </c>
      <c r="D10696" s="66">
        <v>44887.471377314818</v>
      </c>
      <c r="E10696" s="65">
        <v>309881</v>
      </c>
      <c r="F10696" s="65">
        <v>585411</v>
      </c>
      <c r="G10696" s="65">
        <v>671899</v>
      </c>
    </row>
    <row r="10697" spans="1:7" x14ac:dyDescent="0.3">
      <c r="A10697">
        <v>1</v>
      </c>
      <c r="B10697">
        <v>2</v>
      </c>
      <c r="C10697" s="66">
        <v>44428.390081018515</v>
      </c>
      <c r="D10697" s="66">
        <v>44429.487337962964</v>
      </c>
      <c r="E10697" s="65">
        <v>229000</v>
      </c>
      <c r="F10697" s="65">
        <v>603103</v>
      </c>
      <c r="G10697" s="65">
        <v>672519</v>
      </c>
    </row>
    <row r="10698" spans="1:7" x14ac:dyDescent="0.3">
      <c r="A10698">
        <v>1</v>
      </c>
      <c r="B10698">
        <v>2</v>
      </c>
      <c r="C10698" s="66">
        <v>44428.390081018515</v>
      </c>
      <c r="D10698" s="66">
        <v>44429.487337962964</v>
      </c>
      <c r="E10698" s="65">
        <v>229000</v>
      </c>
      <c r="F10698" s="65">
        <v>603103</v>
      </c>
      <c r="G10698" s="65">
        <v>672519</v>
      </c>
    </row>
    <row r="10699" spans="1:7" x14ac:dyDescent="0.3">
      <c r="A10699">
        <v>1</v>
      </c>
      <c r="B10699">
        <v>2</v>
      </c>
      <c r="C10699" s="66">
        <v>44428.390081018515</v>
      </c>
      <c r="D10699" s="66">
        <v>44429.487337962964</v>
      </c>
      <c r="E10699" s="65">
        <v>229000</v>
      </c>
      <c r="F10699" s="65">
        <v>603103</v>
      </c>
      <c r="G10699" s="65">
        <v>672519</v>
      </c>
    </row>
    <row r="10700" spans="1:7" x14ac:dyDescent="0.3">
      <c r="A10700">
        <v>1</v>
      </c>
      <c r="B10700">
        <v>1</v>
      </c>
      <c r="C10700" s="66">
        <v>44391.74627314815</v>
      </c>
      <c r="D10700" s="66">
        <v>44392.004861111112</v>
      </c>
      <c r="E10700" s="65">
        <v>395076</v>
      </c>
      <c r="F10700" s="65">
        <v>524061</v>
      </c>
      <c r="G10700" s="65">
        <v>672619</v>
      </c>
    </row>
    <row r="10701" spans="1:7" x14ac:dyDescent="0.3">
      <c r="A10701">
        <v>1</v>
      </c>
      <c r="B10701">
        <v>1</v>
      </c>
      <c r="C10701" s="66">
        <v>44391.74627314815</v>
      </c>
      <c r="D10701" s="66">
        <v>44392.004861111112</v>
      </c>
      <c r="E10701" s="65">
        <v>395076</v>
      </c>
      <c r="F10701" s="65">
        <v>524061</v>
      </c>
      <c r="G10701" s="65">
        <v>672619</v>
      </c>
    </row>
    <row r="10702" spans="1:7" x14ac:dyDescent="0.3">
      <c r="A10702">
        <v>11</v>
      </c>
      <c r="B10702">
        <v>1</v>
      </c>
      <c r="C10702" s="66">
        <v>44853.48641203704</v>
      </c>
      <c r="D10702" s="66">
        <v>44853.831921296296</v>
      </c>
      <c r="E10702" s="65">
        <v>172291</v>
      </c>
      <c r="F10702" s="65">
        <v>656757</v>
      </c>
      <c r="G10702" s="65">
        <v>672742</v>
      </c>
    </row>
    <row r="10703" spans="1:7" x14ac:dyDescent="0.3">
      <c r="A10703">
        <v>9</v>
      </c>
      <c r="B10703">
        <v>1</v>
      </c>
      <c r="C10703" s="66">
        <v>44409.823587962965</v>
      </c>
      <c r="D10703" s="66">
        <v>44410.326597222222</v>
      </c>
      <c r="E10703" s="65">
        <v>350883</v>
      </c>
      <c r="F10703" s="65">
        <v>515859</v>
      </c>
      <c r="G10703" s="65">
        <v>672852</v>
      </c>
    </row>
    <row r="10704" spans="1:7" x14ac:dyDescent="0.3">
      <c r="A10704">
        <v>9</v>
      </c>
      <c r="B10704">
        <v>1</v>
      </c>
      <c r="C10704" s="66">
        <v>44409.823587962965</v>
      </c>
      <c r="D10704" s="66">
        <v>44410.326597222222</v>
      </c>
      <c r="E10704" s="65">
        <v>350883</v>
      </c>
      <c r="F10704" s="65">
        <v>515859</v>
      </c>
      <c r="G10704" s="65">
        <v>672852</v>
      </c>
    </row>
    <row r="10705" spans="1:7" x14ac:dyDescent="0.3">
      <c r="A10705">
        <v>9</v>
      </c>
      <c r="B10705">
        <v>1</v>
      </c>
      <c r="C10705" s="66">
        <v>44409.823587962965</v>
      </c>
      <c r="D10705" s="66">
        <v>44410.326597222222</v>
      </c>
      <c r="E10705" s="65">
        <v>350883</v>
      </c>
      <c r="F10705" s="65">
        <v>515859</v>
      </c>
      <c r="G10705" s="65">
        <v>672852</v>
      </c>
    </row>
    <row r="10706" spans="1:7" x14ac:dyDescent="0.3">
      <c r="A10706">
        <v>1</v>
      </c>
      <c r="B10706">
        <v>1</v>
      </c>
      <c r="C10706" s="66">
        <v>44424.671284722222</v>
      </c>
      <c r="D10706" s="66">
        <v>44427.737037037034</v>
      </c>
      <c r="E10706" s="65">
        <v>271538</v>
      </c>
      <c r="F10706" s="65">
        <v>552576</v>
      </c>
      <c r="G10706" s="65">
        <v>672900</v>
      </c>
    </row>
    <row r="10707" spans="1:7" x14ac:dyDescent="0.3">
      <c r="A10707">
        <v>1</v>
      </c>
      <c r="B10707">
        <v>1</v>
      </c>
      <c r="C10707" s="66">
        <v>44424.671284722222</v>
      </c>
      <c r="D10707" s="66">
        <v>44427.737037037034</v>
      </c>
      <c r="E10707" s="65">
        <v>271538</v>
      </c>
      <c r="F10707" s="65">
        <v>552576</v>
      </c>
      <c r="G10707" s="65">
        <v>672900</v>
      </c>
    </row>
    <row r="10708" spans="1:7" x14ac:dyDescent="0.3">
      <c r="A10708">
        <v>6</v>
      </c>
      <c r="B10708">
        <v>1</v>
      </c>
      <c r="C10708" s="66">
        <v>44398.738634259258</v>
      </c>
      <c r="D10708" s="66">
        <v>44398.94358796296</v>
      </c>
      <c r="E10708" s="65">
        <v>459521</v>
      </c>
      <c r="F10708" s="65">
        <v>470033</v>
      </c>
      <c r="G10708" s="65">
        <v>673295</v>
      </c>
    </row>
    <row r="10709" spans="1:7" x14ac:dyDescent="0.3">
      <c r="A10709">
        <v>5</v>
      </c>
      <c r="B10709">
        <v>1</v>
      </c>
      <c r="C10709" s="66">
        <v>44251.360034722224</v>
      </c>
      <c r="D10709" s="66">
        <v>44251.601377314815</v>
      </c>
      <c r="E10709" s="65">
        <v>354134</v>
      </c>
      <c r="F10709" s="65">
        <v>577559</v>
      </c>
      <c r="G10709" s="65">
        <v>673915</v>
      </c>
    </row>
    <row r="10710" spans="1:7" x14ac:dyDescent="0.3">
      <c r="A10710">
        <v>1</v>
      </c>
      <c r="B10710">
        <v>3</v>
      </c>
      <c r="C10710" s="66">
        <v>44830.861284722225</v>
      </c>
      <c r="D10710" s="66">
        <v>44831.596018518518</v>
      </c>
      <c r="E10710" s="65">
        <v>205219</v>
      </c>
      <c r="F10710" s="65">
        <v>631870</v>
      </c>
      <c r="G10710" s="65">
        <v>673941</v>
      </c>
    </row>
    <row r="10711" spans="1:7" x14ac:dyDescent="0.3">
      <c r="A10711">
        <v>1</v>
      </c>
      <c r="B10711">
        <v>3</v>
      </c>
      <c r="C10711" s="66">
        <v>44409.43005787037</v>
      </c>
      <c r="D10711" s="66">
        <v>44409.631909722222</v>
      </c>
      <c r="E10711" s="65">
        <v>360060</v>
      </c>
      <c r="F10711" s="65">
        <v>551831</v>
      </c>
      <c r="G10711" s="65">
        <v>674041</v>
      </c>
    </row>
    <row r="10712" spans="1:7" x14ac:dyDescent="0.3">
      <c r="A10712">
        <v>9</v>
      </c>
      <c r="B10712">
        <v>1</v>
      </c>
      <c r="C10712" s="66">
        <v>44419.280358796299</v>
      </c>
      <c r="D10712" s="66">
        <v>44422.792812500003</v>
      </c>
      <c r="E10712" s="65">
        <v>384107</v>
      </c>
      <c r="F10712" s="65">
        <v>460759</v>
      </c>
      <c r="G10712" s="65">
        <v>674376</v>
      </c>
    </row>
    <row r="10713" spans="1:7" x14ac:dyDescent="0.3">
      <c r="A10713">
        <v>9</v>
      </c>
      <c r="B10713">
        <v>1</v>
      </c>
      <c r="C10713" s="66">
        <v>44419.280358796299</v>
      </c>
      <c r="D10713" s="66">
        <v>44423.531724537039</v>
      </c>
      <c r="E10713" s="65">
        <v>384107</v>
      </c>
      <c r="F10713" s="65">
        <v>460759</v>
      </c>
      <c r="G10713" s="65">
        <v>674376</v>
      </c>
    </row>
    <row r="10714" spans="1:7" x14ac:dyDescent="0.3">
      <c r="A10714">
        <v>1</v>
      </c>
      <c r="B10714">
        <v>1</v>
      </c>
      <c r="C10714" s="66">
        <v>44388.723356481481</v>
      </c>
      <c r="D10714" s="66">
        <v>44389.371770833335</v>
      </c>
      <c r="E10714" s="65">
        <v>368774</v>
      </c>
      <c r="F10714" s="65">
        <v>534541</v>
      </c>
      <c r="G10714" s="65">
        <v>674378</v>
      </c>
    </row>
    <row r="10715" spans="1:7" x14ac:dyDescent="0.3">
      <c r="A10715">
        <v>3</v>
      </c>
      <c r="B10715">
        <v>2</v>
      </c>
      <c r="C10715" s="66">
        <v>44808.903356481482</v>
      </c>
      <c r="D10715" s="66">
        <v>44809.147951388892</v>
      </c>
      <c r="E10715" s="65">
        <v>180198</v>
      </c>
      <c r="F10715" s="65">
        <v>546376</v>
      </c>
      <c r="G10715" s="65">
        <v>675157</v>
      </c>
    </row>
    <row r="10716" spans="1:7" x14ac:dyDescent="0.3">
      <c r="A10716">
        <v>3</v>
      </c>
      <c r="B10716">
        <v>2</v>
      </c>
      <c r="C10716" s="66">
        <v>44808.903356481482</v>
      </c>
      <c r="D10716" s="66">
        <v>44809.147951388892</v>
      </c>
      <c r="E10716" s="65">
        <v>180198</v>
      </c>
      <c r="F10716" s="65">
        <v>546376</v>
      </c>
      <c r="G10716" s="65">
        <v>675157</v>
      </c>
    </row>
    <row r="10717" spans="1:7" x14ac:dyDescent="0.3">
      <c r="A10717">
        <v>3</v>
      </c>
      <c r="B10717">
        <v>2</v>
      </c>
      <c r="C10717" s="66">
        <v>44808.903356481482</v>
      </c>
      <c r="D10717" s="66">
        <v>44809.147951388892</v>
      </c>
      <c r="E10717" s="65">
        <v>180198</v>
      </c>
      <c r="F10717" s="65">
        <v>546376</v>
      </c>
      <c r="G10717" s="65">
        <v>675157</v>
      </c>
    </row>
    <row r="10718" spans="1:7" x14ac:dyDescent="0.3">
      <c r="A10718">
        <v>3</v>
      </c>
      <c r="B10718">
        <v>2</v>
      </c>
      <c r="C10718" s="66">
        <v>44808.903356481482</v>
      </c>
      <c r="D10718" s="66">
        <v>44809.147951388892</v>
      </c>
      <c r="E10718" s="65">
        <v>180198</v>
      </c>
      <c r="F10718" s="65">
        <v>546376</v>
      </c>
      <c r="G10718" s="65">
        <v>675157</v>
      </c>
    </row>
    <row r="10719" spans="1:7" x14ac:dyDescent="0.3">
      <c r="A10719">
        <v>3</v>
      </c>
      <c r="B10719">
        <v>2</v>
      </c>
      <c r="C10719" s="66">
        <v>44808.901828703703</v>
      </c>
      <c r="D10719" s="66">
        <v>44809.147951388892</v>
      </c>
      <c r="E10719" s="65">
        <v>180206</v>
      </c>
      <c r="F10719" s="65">
        <v>546372</v>
      </c>
      <c r="G10719" s="65">
        <v>675170</v>
      </c>
    </row>
    <row r="10720" spans="1:7" x14ac:dyDescent="0.3">
      <c r="A10720">
        <v>2</v>
      </c>
      <c r="B10720">
        <v>8</v>
      </c>
      <c r="C10720" s="66">
        <v>44825.734710648147</v>
      </c>
      <c r="D10720" s="66">
        <v>44825.867592592593</v>
      </c>
      <c r="E10720" s="65">
        <v>223141</v>
      </c>
      <c r="F10720" s="65">
        <v>596408</v>
      </c>
      <c r="G10720" s="65">
        <v>675632</v>
      </c>
    </row>
    <row r="10721" spans="1:7" x14ac:dyDescent="0.3">
      <c r="A10721">
        <v>2</v>
      </c>
      <c r="B10721">
        <v>8</v>
      </c>
      <c r="C10721" s="66">
        <v>44825.734710648147</v>
      </c>
      <c r="D10721" s="66">
        <v>44825.867592592593</v>
      </c>
      <c r="E10721" s="65">
        <v>223141</v>
      </c>
      <c r="F10721" s="65">
        <v>596408</v>
      </c>
      <c r="G10721" s="65">
        <v>675632</v>
      </c>
    </row>
    <row r="10722" spans="1:7" x14ac:dyDescent="0.3">
      <c r="A10722">
        <v>2</v>
      </c>
      <c r="B10722">
        <v>8</v>
      </c>
      <c r="C10722" s="66">
        <v>44825.734710648147</v>
      </c>
      <c r="D10722" s="66">
        <v>44825.867592592593</v>
      </c>
      <c r="E10722" s="65">
        <v>223141</v>
      </c>
      <c r="F10722" s="65">
        <v>596408</v>
      </c>
      <c r="G10722" s="65">
        <v>675632</v>
      </c>
    </row>
    <row r="10723" spans="1:7" x14ac:dyDescent="0.3">
      <c r="A10723">
        <v>2</v>
      </c>
      <c r="B10723">
        <v>8</v>
      </c>
      <c r="C10723" s="66">
        <v>44825.734710648147</v>
      </c>
      <c r="D10723" s="66">
        <v>44825.867592592593</v>
      </c>
      <c r="E10723" s="65">
        <v>223141</v>
      </c>
      <c r="F10723" s="65">
        <v>596408</v>
      </c>
      <c r="G10723" s="65">
        <v>675632</v>
      </c>
    </row>
    <row r="10724" spans="1:7" x14ac:dyDescent="0.3">
      <c r="A10724">
        <v>2</v>
      </c>
      <c r="B10724">
        <v>8</v>
      </c>
      <c r="C10724" s="66">
        <v>44825.734710648147</v>
      </c>
      <c r="D10724" s="66">
        <v>44825.867592592593</v>
      </c>
      <c r="E10724" s="65">
        <v>223141</v>
      </c>
      <c r="F10724" s="65">
        <v>596408</v>
      </c>
      <c r="G10724" s="65">
        <v>675632</v>
      </c>
    </row>
    <row r="10725" spans="1:7" x14ac:dyDescent="0.3">
      <c r="A10725">
        <v>2</v>
      </c>
      <c r="B10725">
        <v>8</v>
      </c>
      <c r="C10725" s="66">
        <v>44825.734710648147</v>
      </c>
      <c r="D10725" s="66">
        <v>44825.867592592593</v>
      </c>
      <c r="E10725" s="65">
        <v>223141</v>
      </c>
      <c r="F10725" s="65">
        <v>596408</v>
      </c>
      <c r="G10725" s="65">
        <v>675632</v>
      </c>
    </row>
    <row r="10726" spans="1:7" x14ac:dyDescent="0.3">
      <c r="A10726">
        <v>2</v>
      </c>
      <c r="B10726">
        <v>8</v>
      </c>
      <c r="C10726" s="66">
        <v>44825.734710648147</v>
      </c>
      <c r="D10726" s="66">
        <v>44825.867592592593</v>
      </c>
      <c r="E10726" s="65">
        <v>223141</v>
      </c>
      <c r="F10726" s="65">
        <v>596408</v>
      </c>
      <c r="G10726" s="65">
        <v>675632</v>
      </c>
    </row>
    <row r="10727" spans="1:7" x14ac:dyDescent="0.3">
      <c r="A10727">
        <v>2</v>
      </c>
      <c r="B10727">
        <v>8</v>
      </c>
      <c r="C10727" s="66">
        <v>44825.734710648147</v>
      </c>
      <c r="D10727" s="66">
        <v>44825.867592592593</v>
      </c>
      <c r="E10727" s="65">
        <v>223141</v>
      </c>
      <c r="F10727" s="65">
        <v>596408</v>
      </c>
      <c r="G10727" s="65">
        <v>675632</v>
      </c>
    </row>
    <row r="10728" spans="1:7" x14ac:dyDescent="0.3">
      <c r="A10728">
        <v>10</v>
      </c>
      <c r="B10728">
        <v>2</v>
      </c>
      <c r="C10728" s="66">
        <v>44584.312384259261</v>
      </c>
      <c r="D10728" s="66">
        <v>44584.617199074077</v>
      </c>
      <c r="E10728" s="65">
        <v>236348</v>
      </c>
      <c r="F10728" s="65">
        <v>639944</v>
      </c>
      <c r="G10728" s="65">
        <v>675749</v>
      </c>
    </row>
    <row r="10729" spans="1:7" x14ac:dyDescent="0.3">
      <c r="A10729">
        <v>10</v>
      </c>
      <c r="B10729">
        <v>2</v>
      </c>
      <c r="C10729" s="66">
        <v>44584.312384259261</v>
      </c>
      <c r="D10729" s="66">
        <v>44584.617199074077</v>
      </c>
      <c r="E10729" s="65">
        <v>236348</v>
      </c>
      <c r="F10729" s="65">
        <v>639944</v>
      </c>
      <c r="G10729" s="65">
        <v>675749</v>
      </c>
    </row>
    <row r="10730" spans="1:7" x14ac:dyDescent="0.3">
      <c r="A10730">
        <v>6</v>
      </c>
      <c r="B10730">
        <v>2</v>
      </c>
      <c r="C10730" s="66">
        <v>44456.59511574074</v>
      </c>
      <c r="D10730" s="66">
        <v>44456.96020833333</v>
      </c>
      <c r="E10730" s="65">
        <v>260014</v>
      </c>
      <c r="F10730" s="65">
        <v>586607</v>
      </c>
      <c r="G10730" s="65">
        <v>676165</v>
      </c>
    </row>
    <row r="10731" spans="1:7" x14ac:dyDescent="0.3">
      <c r="A10731">
        <v>10</v>
      </c>
      <c r="B10731">
        <v>2</v>
      </c>
      <c r="C10731" s="66">
        <v>44841.320439814815</v>
      </c>
      <c r="D10731" s="66">
        <v>44845.7653125</v>
      </c>
      <c r="E10731" s="65">
        <v>206671</v>
      </c>
      <c r="F10731" s="65">
        <v>644381</v>
      </c>
      <c r="G10731" s="65">
        <v>676838</v>
      </c>
    </row>
    <row r="10732" spans="1:7" x14ac:dyDescent="0.3">
      <c r="A10732">
        <v>1</v>
      </c>
      <c r="B10732">
        <v>3</v>
      </c>
      <c r="C10732" s="66">
        <v>44392.584004629629</v>
      </c>
      <c r="D10732" s="66">
        <v>44392.766655092593</v>
      </c>
      <c r="E10732" s="65">
        <v>337253</v>
      </c>
      <c r="F10732" s="65">
        <v>564861</v>
      </c>
      <c r="G10732" s="65">
        <v>677079</v>
      </c>
    </row>
    <row r="10733" spans="1:7" x14ac:dyDescent="0.3">
      <c r="A10733">
        <v>9</v>
      </c>
      <c r="B10733">
        <v>1</v>
      </c>
      <c r="C10733" s="66">
        <v>44719.484050925923</v>
      </c>
      <c r="D10733" s="66">
        <v>44723.291493055556</v>
      </c>
      <c r="E10733" s="65">
        <v>193559</v>
      </c>
      <c r="F10733" s="65">
        <v>654489</v>
      </c>
      <c r="G10733" s="65">
        <v>677602</v>
      </c>
    </row>
    <row r="10734" spans="1:7" x14ac:dyDescent="0.3">
      <c r="A10734">
        <v>9</v>
      </c>
      <c r="B10734">
        <v>2</v>
      </c>
      <c r="C10734" s="66">
        <v>44725.307708333334</v>
      </c>
      <c r="D10734" s="66">
        <v>44725.699930555558</v>
      </c>
      <c r="E10734" s="65">
        <v>169087</v>
      </c>
      <c r="F10734" s="65">
        <v>662882</v>
      </c>
      <c r="G10734" s="65">
        <v>678905</v>
      </c>
    </row>
    <row r="10735" spans="1:7" x14ac:dyDescent="0.3">
      <c r="A10735">
        <v>10</v>
      </c>
      <c r="B10735">
        <v>1</v>
      </c>
      <c r="C10735" s="66">
        <v>44874.524155092593</v>
      </c>
      <c r="D10735" s="66">
        <v>44878.637245370373</v>
      </c>
      <c r="E10735" s="65">
        <v>365166</v>
      </c>
      <c r="F10735" s="65">
        <v>561962</v>
      </c>
      <c r="G10735" s="65">
        <v>680004</v>
      </c>
    </row>
    <row r="10736" spans="1:7" x14ac:dyDescent="0.3">
      <c r="A10736">
        <v>2</v>
      </c>
      <c r="B10736">
        <v>3</v>
      </c>
      <c r="C10736" s="66">
        <v>44782.607731481483</v>
      </c>
      <c r="D10736" s="66">
        <v>44782.809421296297</v>
      </c>
      <c r="E10736" s="65">
        <v>322383</v>
      </c>
      <c r="F10736" s="65">
        <v>513584</v>
      </c>
      <c r="G10736" s="65">
        <v>680939</v>
      </c>
    </row>
    <row r="10737" spans="1:7" x14ac:dyDescent="0.3">
      <c r="A10737">
        <v>2</v>
      </c>
      <c r="B10737">
        <v>3</v>
      </c>
      <c r="C10737" s="66">
        <v>44406.675509259258</v>
      </c>
      <c r="D10737" s="66">
        <v>44406.858159722222</v>
      </c>
      <c r="E10737" s="65">
        <v>360789</v>
      </c>
      <c r="F10737" s="65">
        <v>503389</v>
      </c>
      <c r="G10737" s="65">
        <v>681999</v>
      </c>
    </row>
    <row r="10738" spans="1:7" x14ac:dyDescent="0.3">
      <c r="A10738">
        <v>2</v>
      </c>
      <c r="B10738">
        <v>3</v>
      </c>
      <c r="C10738" s="66">
        <v>44406.675509259258</v>
      </c>
      <c r="D10738" s="66">
        <v>44406.92769675926</v>
      </c>
      <c r="E10738" s="65">
        <v>360789</v>
      </c>
      <c r="F10738" s="65">
        <v>503389</v>
      </c>
      <c r="G10738" s="65">
        <v>681999</v>
      </c>
    </row>
    <row r="10739" spans="1:7" x14ac:dyDescent="0.3">
      <c r="A10739">
        <v>2</v>
      </c>
      <c r="B10739">
        <v>3</v>
      </c>
      <c r="C10739" s="66">
        <v>44406.675509259258</v>
      </c>
      <c r="D10739" s="66">
        <v>44406.92769675926</v>
      </c>
      <c r="E10739" s="65">
        <v>360789</v>
      </c>
      <c r="F10739" s="65">
        <v>503389</v>
      </c>
      <c r="G10739" s="65">
        <v>681999</v>
      </c>
    </row>
    <row r="10740" spans="1:7" x14ac:dyDescent="0.3">
      <c r="A10740">
        <v>2</v>
      </c>
      <c r="B10740">
        <v>3</v>
      </c>
      <c r="C10740" s="66">
        <v>44406.675509259258</v>
      </c>
      <c r="D10740" s="66">
        <v>44406.92769675926</v>
      </c>
      <c r="E10740" s="65">
        <v>360789</v>
      </c>
      <c r="F10740" s="65">
        <v>503389</v>
      </c>
      <c r="G10740" s="65">
        <v>681999</v>
      </c>
    </row>
    <row r="10741" spans="1:7" x14ac:dyDescent="0.3">
      <c r="A10741">
        <v>2</v>
      </c>
      <c r="B10741">
        <v>3</v>
      </c>
      <c r="C10741" s="66">
        <v>44406.675509259258</v>
      </c>
      <c r="D10741" s="66">
        <v>44406.92769675926</v>
      </c>
      <c r="E10741" s="65">
        <v>360789</v>
      </c>
      <c r="F10741" s="65">
        <v>503389</v>
      </c>
      <c r="G10741" s="65">
        <v>681999</v>
      </c>
    </row>
    <row r="10742" spans="1:7" x14ac:dyDescent="0.3">
      <c r="A10742">
        <v>2</v>
      </c>
      <c r="B10742">
        <v>3</v>
      </c>
      <c r="C10742" s="66">
        <v>44406.675509259258</v>
      </c>
      <c r="D10742" s="66">
        <v>44406.858159722222</v>
      </c>
      <c r="E10742" s="65">
        <v>360789</v>
      </c>
      <c r="F10742" s="65">
        <v>503389</v>
      </c>
      <c r="G10742" s="65">
        <v>681999</v>
      </c>
    </row>
    <row r="10743" spans="1:7" x14ac:dyDescent="0.3">
      <c r="A10743">
        <v>9</v>
      </c>
      <c r="B10743">
        <v>1</v>
      </c>
      <c r="C10743" s="66">
        <v>44785.227916666663</v>
      </c>
      <c r="D10743" s="66">
        <v>44785.981620370374</v>
      </c>
      <c r="E10743" s="65">
        <v>290438</v>
      </c>
      <c r="F10743" s="65">
        <v>621376</v>
      </c>
      <c r="G10743" s="65">
        <v>682149</v>
      </c>
    </row>
    <row r="10744" spans="1:7" x14ac:dyDescent="0.3">
      <c r="A10744">
        <v>6</v>
      </c>
      <c r="B10744">
        <v>1</v>
      </c>
      <c r="C10744" s="66">
        <v>44407.736400462964</v>
      </c>
      <c r="D10744" s="66">
        <v>44408.098391203705</v>
      </c>
      <c r="E10744" s="65">
        <v>284555</v>
      </c>
      <c r="F10744" s="65">
        <v>553220</v>
      </c>
      <c r="G10744" s="65">
        <v>682431</v>
      </c>
    </row>
    <row r="10745" spans="1:7" x14ac:dyDescent="0.3">
      <c r="A10745">
        <v>6</v>
      </c>
      <c r="B10745">
        <v>2</v>
      </c>
      <c r="C10745" s="66">
        <v>44590.484375</v>
      </c>
      <c r="D10745" s="66">
        <v>44591.429699074077</v>
      </c>
      <c r="E10745" s="65">
        <v>196916</v>
      </c>
      <c r="F10745" s="65">
        <v>654550</v>
      </c>
      <c r="G10745" s="65">
        <v>683911</v>
      </c>
    </row>
    <row r="10746" spans="1:7" x14ac:dyDescent="0.3">
      <c r="A10746">
        <v>5</v>
      </c>
      <c r="B10746">
        <v>4</v>
      </c>
      <c r="C10746" s="66">
        <v>44825.871342592596</v>
      </c>
      <c r="D10746" s="66">
        <v>44826.162743055553</v>
      </c>
      <c r="E10746" s="65">
        <v>194039</v>
      </c>
      <c r="F10746" s="65">
        <v>664582</v>
      </c>
      <c r="G10746" s="65">
        <v>684731</v>
      </c>
    </row>
    <row r="10747" spans="1:7" x14ac:dyDescent="0.3">
      <c r="A10747">
        <v>6</v>
      </c>
      <c r="B10747">
        <v>1</v>
      </c>
      <c r="C10747" s="66">
        <v>44837.770208333335</v>
      </c>
      <c r="D10747" s="66">
        <v>44838.052303240744</v>
      </c>
      <c r="E10747" s="65">
        <v>348877</v>
      </c>
      <c r="F10747" s="65">
        <v>579785</v>
      </c>
      <c r="G10747" s="65">
        <v>684745</v>
      </c>
    </row>
    <row r="10748" spans="1:7" x14ac:dyDescent="0.3">
      <c r="A10748">
        <v>9</v>
      </c>
      <c r="B10748">
        <v>1</v>
      </c>
      <c r="C10748" s="66">
        <v>44388.891956018517</v>
      </c>
      <c r="D10748" s="66">
        <v>44389.690763888888</v>
      </c>
      <c r="E10748" s="65">
        <v>263689</v>
      </c>
      <c r="F10748" s="65">
        <v>633605</v>
      </c>
      <c r="G10748" s="65">
        <v>685012</v>
      </c>
    </row>
    <row r="10749" spans="1:7" x14ac:dyDescent="0.3">
      <c r="A10749">
        <v>9</v>
      </c>
      <c r="B10749">
        <v>1</v>
      </c>
      <c r="C10749" s="66">
        <v>44388.891956018517</v>
      </c>
      <c r="D10749" s="66">
        <v>44389.690763888888</v>
      </c>
      <c r="E10749" s="65">
        <v>263689</v>
      </c>
      <c r="F10749" s="65">
        <v>633605</v>
      </c>
      <c r="G10749" s="65">
        <v>685012</v>
      </c>
    </row>
    <row r="10750" spans="1:7" x14ac:dyDescent="0.3">
      <c r="A10750">
        <v>2</v>
      </c>
      <c r="B10750">
        <v>1</v>
      </c>
      <c r="C10750" s="66">
        <v>44509.715138888889</v>
      </c>
      <c r="D10750" s="66">
        <v>44511.996215277781</v>
      </c>
      <c r="E10750" s="65">
        <v>303667</v>
      </c>
      <c r="F10750" s="65">
        <v>505350</v>
      </c>
      <c r="G10750" s="65">
        <v>685662</v>
      </c>
    </row>
    <row r="10751" spans="1:7" x14ac:dyDescent="0.3">
      <c r="A10751">
        <v>11</v>
      </c>
      <c r="B10751">
        <v>1</v>
      </c>
      <c r="C10751" s="66">
        <v>44732.507164351853</v>
      </c>
      <c r="D10751" s="66">
        <v>44735.499872685185</v>
      </c>
      <c r="E10751" s="65">
        <v>349205</v>
      </c>
      <c r="F10751" s="65">
        <v>576909</v>
      </c>
      <c r="G10751" s="65">
        <v>686624</v>
      </c>
    </row>
    <row r="10752" spans="1:7" x14ac:dyDescent="0.3">
      <c r="A10752">
        <v>1</v>
      </c>
      <c r="B10752">
        <v>2</v>
      </c>
      <c r="C10752" s="66">
        <v>44316.482754629629</v>
      </c>
      <c r="D10752" s="66">
        <v>44336.433668981481</v>
      </c>
      <c r="E10752" s="65">
        <v>312867</v>
      </c>
      <c r="F10752" s="65">
        <v>444377</v>
      </c>
      <c r="G10752" s="65">
        <v>686676</v>
      </c>
    </row>
    <row r="10753" spans="1:7" x14ac:dyDescent="0.3">
      <c r="A10753">
        <v>9</v>
      </c>
      <c r="B10753">
        <v>2</v>
      </c>
      <c r="C10753" s="66">
        <v>44736.530138888891</v>
      </c>
      <c r="D10753" s="66">
        <v>44738.329756944448</v>
      </c>
      <c r="E10753" s="65">
        <v>188333</v>
      </c>
      <c r="F10753" s="65">
        <v>666744</v>
      </c>
      <c r="G10753" s="65">
        <v>686699</v>
      </c>
    </row>
    <row r="10754" spans="1:7" x14ac:dyDescent="0.3">
      <c r="A10754">
        <v>1</v>
      </c>
      <c r="B10754">
        <v>1</v>
      </c>
      <c r="C10754" s="66">
        <v>44510.317407407405</v>
      </c>
      <c r="D10754" s="66">
        <v>44518.677175925928</v>
      </c>
      <c r="E10754" s="65">
        <v>222054</v>
      </c>
      <c r="F10754" s="65">
        <v>589104</v>
      </c>
      <c r="G10754" s="65">
        <v>687931</v>
      </c>
    </row>
    <row r="10755" spans="1:7" x14ac:dyDescent="0.3">
      <c r="A10755">
        <v>9</v>
      </c>
      <c r="B10755">
        <v>5</v>
      </c>
      <c r="C10755" s="66">
        <v>44831.055532407408</v>
      </c>
      <c r="D10755" s="66">
        <v>44831.235972222225</v>
      </c>
      <c r="E10755" s="65">
        <v>164763</v>
      </c>
      <c r="F10755" s="65">
        <v>676592</v>
      </c>
      <c r="G10755" s="65">
        <v>688046</v>
      </c>
    </row>
    <row r="10756" spans="1:7" x14ac:dyDescent="0.3">
      <c r="A10756">
        <v>9</v>
      </c>
      <c r="B10756">
        <v>5</v>
      </c>
      <c r="C10756" s="66">
        <v>44831.055532407408</v>
      </c>
      <c r="D10756" s="66">
        <v>44831.235972222225</v>
      </c>
      <c r="E10756" s="65">
        <v>164763</v>
      </c>
      <c r="F10756" s="65">
        <v>676592</v>
      </c>
      <c r="G10756" s="65">
        <v>688046</v>
      </c>
    </row>
    <row r="10757" spans="1:7" x14ac:dyDescent="0.3">
      <c r="A10757">
        <v>9</v>
      </c>
      <c r="B10757">
        <v>5</v>
      </c>
      <c r="C10757" s="66">
        <v>44831.055532407408</v>
      </c>
      <c r="D10757" s="66">
        <v>44831.235972222225</v>
      </c>
      <c r="E10757" s="65">
        <v>164763</v>
      </c>
      <c r="F10757" s="65">
        <v>676592</v>
      </c>
      <c r="G10757" s="65">
        <v>688046</v>
      </c>
    </row>
    <row r="10758" spans="1:7" x14ac:dyDescent="0.3">
      <c r="A10758">
        <v>9</v>
      </c>
      <c r="B10758">
        <v>5</v>
      </c>
      <c r="C10758" s="66">
        <v>44831.055532407408</v>
      </c>
      <c r="D10758" s="66">
        <v>44831.235972222225</v>
      </c>
      <c r="E10758" s="65">
        <v>164763</v>
      </c>
      <c r="F10758" s="65">
        <v>676592</v>
      </c>
      <c r="G10758" s="65">
        <v>688046</v>
      </c>
    </row>
    <row r="10759" spans="1:7" x14ac:dyDescent="0.3">
      <c r="A10759">
        <v>9</v>
      </c>
      <c r="B10759">
        <v>5</v>
      </c>
      <c r="C10759" s="66">
        <v>44831.055532407408</v>
      </c>
      <c r="D10759" s="66">
        <v>44831.235972222225</v>
      </c>
      <c r="E10759" s="65">
        <v>164763</v>
      </c>
      <c r="F10759" s="65">
        <v>676592</v>
      </c>
      <c r="G10759" s="65">
        <v>688046</v>
      </c>
    </row>
    <row r="10760" spans="1:7" x14ac:dyDescent="0.3">
      <c r="A10760">
        <v>9</v>
      </c>
      <c r="B10760">
        <v>5</v>
      </c>
      <c r="C10760" s="66">
        <v>44831.055532407408</v>
      </c>
      <c r="D10760" s="66">
        <v>44831.235972222225</v>
      </c>
      <c r="E10760" s="65">
        <v>164763</v>
      </c>
      <c r="F10760" s="65">
        <v>676592</v>
      </c>
      <c r="G10760" s="65">
        <v>688046</v>
      </c>
    </row>
    <row r="10761" spans="1:7" x14ac:dyDescent="0.3">
      <c r="A10761">
        <v>9</v>
      </c>
      <c r="B10761">
        <v>5</v>
      </c>
      <c r="C10761" s="66">
        <v>44831.055532407408</v>
      </c>
      <c r="D10761" s="66">
        <v>44831.235972222225</v>
      </c>
      <c r="E10761" s="65">
        <v>164763</v>
      </c>
      <c r="F10761" s="65">
        <v>676592</v>
      </c>
      <c r="G10761" s="65">
        <v>688046</v>
      </c>
    </row>
    <row r="10762" spans="1:7" x14ac:dyDescent="0.3">
      <c r="A10762">
        <v>9</v>
      </c>
      <c r="B10762">
        <v>5</v>
      </c>
      <c r="C10762" s="66">
        <v>44831.055532407408</v>
      </c>
      <c r="D10762" s="66">
        <v>44831.235972222225</v>
      </c>
      <c r="E10762" s="65">
        <v>164763</v>
      </c>
      <c r="F10762" s="65">
        <v>676592</v>
      </c>
      <c r="G10762" s="65">
        <v>688046</v>
      </c>
    </row>
    <row r="10763" spans="1:7" x14ac:dyDescent="0.3">
      <c r="A10763">
        <v>9</v>
      </c>
      <c r="B10763">
        <v>5</v>
      </c>
      <c r="C10763" s="66">
        <v>44831.055532407408</v>
      </c>
      <c r="D10763" s="66">
        <v>44831.235972222225</v>
      </c>
      <c r="E10763" s="65">
        <v>164763</v>
      </c>
      <c r="F10763" s="65">
        <v>676592</v>
      </c>
      <c r="G10763" s="65">
        <v>688046</v>
      </c>
    </row>
    <row r="10764" spans="1:7" x14ac:dyDescent="0.3">
      <c r="A10764">
        <v>9</v>
      </c>
      <c r="B10764">
        <v>5</v>
      </c>
      <c r="C10764" s="66">
        <v>44831.055532407408</v>
      </c>
      <c r="D10764" s="66">
        <v>44831.235972222225</v>
      </c>
      <c r="E10764" s="65">
        <v>164763</v>
      </c>
      <c r="F10764" s="65">
        <v>676592</v>
      </c>
      <c r="G10764" s="65">
        <v>688046</v>
      </c>
    </row>
    <row r="10765" spans="1:7" x14ac:dyDescent="0.3">
      <c r="A10765">
        <v>9</v>
      </c>
      <c r="B10765">
        <v>5</v>
      </c>
      <c r="C10765" s="66">
        <v>44831.055532407408</v>
      </c>
      <c r="D10765" s="66">
        <v>44831.235972222225</v>
      </c>
      <c r="E10765" s="65">
        <v>164763</v>
      </c>
      <c r="F10765" s="65">
        <v>676592</v>
      </c>
      <c r="G10765" s="65">
        <v>688046</v>
      </c>
    </row>
    <row r="10766" spans="1:7" x14ac:dyDescent="0.3">
      <c r="A10766">
        <v>9</v>
      </c>
      <c r="B10766">
        <v>5</v>
      </c>
      <c r="C10766" s="66">
        <v>44831.055532407408</v>
      </c>
      <c r="D10766" s="66">
        <v>44831.235972222225</v>
      </c>
      <c r="E10766" s="65">
        <v>164763</v>
      </c>
      <c r="F10766" s="65">
        <v>676592</v>
      </c>
      <c r="G10766" s="65">
        <v>688046</v>
      </c>
    </row>
    <row r="10767" spans="1:7" x14ac:dyDescent="0.3">
      <c r="A10767">
        <v>9</v>
      </c>
      <c r="B10767">
        <v>5</v>
      </c>
      <c r="C10767" s="66">
        <v>44831.055532407408</v>
      </c>
      <c r="D10767" s="66">
        <v>44831.235972222225</v>
      </c>
      <c r="E10767" s="65">
        <v>164763</v>
      </c>
      <c r="F10767" s="65">
        <v>676592</v>
      </c>
      <c r="G10767" s="65">
        <v>688046</v>
      </c>
    </row>
    <row r="10768" spans="1:7" x14ac:dyDescent="0.3">
      <c r="A10768">
        <v>9</v>
      </c>
      <c r="B10768">
        <v>5</v>
      </c>
      <c r="C10768" s="66">
        <v>44831.055532407408</v>
      </c>
      <c r="D10768" s="66">
        <v>44831.235972222225</v>
      </c>
      <c r="E10768" s="65">
        <v>164763</v>
      </c>
      <c r="F10768" s="65">
        <v>676592</v>
      </c>
      <c r="G10768" s="65">
        <v>688046</v>
      </c>
    </row>
    <row r="10769" spans="1:7" x14ac:dyDescent="0.3">
      <c r="A10769">
        <v>9</v>
      </c>
      <c r="B10769">
        <v>5</v>
      </c>
      <c r="C10769" s="66">
        <v>44831.055532407408</v>
      </c>
      <c r="D10769" s="66">
        <v>44831.235972222225</v>
      </c>
      <c r="E10769" s="65">
        <v>164763</v>
      </c>
      <c r="F10769" s="65">
        <v>676592</v>
      </c>
      <c r="G10769" s="65">
        <v>688046</v>
      </c>
    </row>
    <row r="10770" spans="1:7" x14ac:dyDescent="0.3">
      <c r="A10770">
        <v>2</v>
      </c>
      <c r="B10770">
        <v>4</v>
      </c>
      <c r="C10770" s="66">
        <v>44479.46607638889</v>
      </c>
      <c r="D10770" s="66">
        <v>44479.868171296293</v>
      </c>
      <c r="E10770" s="65">
        <v>178326</v>
      </c>
      <c r="F10770" s="65">
        <v>612544</v>
      </c>
      <c r="G10770" s="65">
        <v>690463</v>
      </c>
    </row>
    <row r="10771" spans="1:7" x14ac:dyDescent="0.3">
      <c r="A10771">
        <v>2</v>
      </c>
      <c r="B10771">
        <v>4</v>
      </c>
      <c r="C10771" s="66">
        <v>44479.46607638889</v>
      </c>
      <c r="D10771" s="66">
        <v>44479.868171296293</v>
      </c>
      <c r="E10771" s="65">
        <v>178326</v>
      </c>
      <c r="F10771" s="65">
        <v>612544</v>
      </c>
      <c r="G10771" s="65">
        <v>690463</v>
      </c>
    </row>
    <row r="10772" spans="1:7" x14ac:dyDescent="0.3">
      <c r="A10772">
        <v>6</v>
      </c>
      <c r="B10772">
        <v>2</v>
      </c>
      <c r="C10772" s="66">
        <v>44142.459354560182</v>
      </c>
      <c r="D10772" s="66">
        <v>44142.741623506947</v>
      </c>
      <c r="E10772" s="65">
        <v>296444</v>
      </c>
      <c r="F10772" s="65">
        <v>611689</v>
      </c>
      <c r="G10772" s="65">
        <v>691552</v>
      </c>
    </row>
    <row r="10773" spans="1:7" x14ac:dyDescent="0.3">
      <c r="A10773">
        <v>10</v>
      </c>
      <c r="B10773">
        <v>1</v>
      </c>
      <c r="C10773" s="66">
        <v>44409.4221412037</v>
      </c>
      <c r="D10773" s="66">
        <v>44413.30609953704</v>
      </c>
      <c r="E10773" s="65">
        <v>260002</v>
      </c>
      <c r="F10773" s="65">
        <v>637489</v>
      </c>
      <c r="G10773" s="65">
        <v>691696</v>
      </c>
    </row>
    <row r="10774" spans="1:7" x14ac:dyDescent="0.3">
      <c r="A10774">
        <v>10</v>
      </c>
      <c r="B10774">
        <v>1</v>
      </c>
      <c r="C10774" s="66">
        <v>44409.4221412037</v>
      </c>
      <c r="D10774" s="66">
        <v>44413.30609953704</v>
      </c>
      <c r="E10774" s="65">
        <v>260002</v>
      </c>
      <c r="F10774" s="65">
        <v>637489</v>
      </c>
      <c r="G10774" s="65">
        <v>691696</v>
      </c>
    </row>
    <row r="10775" spans="1:7" x14ac:dyDescent="0.3">
      <c r="A10775">
        <v>1</v>
      </c>
      <c r="B10775">
        <v>3</v>
      </c>
      <c r="C10775" s="66">
        <v>44419.436863425923</v>
      </c>
      <c r="D10775" s="66">
        <v>44420.395497685182</v>
      </c>
      <c r="E10775" s="65">
        <v>299301</v>
      </c>
      <c r="F10775" s="65">
        <v>587394</v>
      </c>
      <c r="G10775" s="65">
        <v>692782</v>
      </c>
    </row>
    <row r="10776" spans="1:7" x14ac:dyDescent="0.3">
      <c r="A10776">
        <v>1</v>
      </c>
      <c r="B10776">
        <v>3</v>
      </c>
      <c r="C10776" s="66">
        <v>44419.436863425923</v>
      </c>
      <c r="D10776" s="66">
        <v>44420.395497685182</v>
      </c>
      <c r="E10776" s="65">
        <v>299301</v>
      </c>
      <c r="F10776" s="65">
        <v>587394</v>
      </c>
      <c r="G10776" s="65">
        <v>692782</v>
      </c>
    </row>
    <row r="10777" spans="1:7" x14ac:dyDescent="0.3">
      <c r="A10777">
        <v>5</v>
      </c>
      <c r="B10777">
        <v>1</v>
      </c>
      <c r="C10777" s="66">
        <v>44510.275891203702</v>
      </c>
      <c r="D10777" s="66">
        <v>44510.730844907404</v>
      </c>
      <c r="E10777" s="65">
        <v>300042</v>
      </c>
      <c r="F10777" s="65">
        <v>611418</v>
      </c>
      <c r="G10777" s="65">
        <v>692886</v>
      </c>
    </row>
    <row r="10778" spans="1:7" x14ac:dyDescent="0.3">
      <c r="A10778">
        <v>11</v>
      </c>
      <c r="B10778">
        <v>2</v>
      </c>
      <c r="C10778" s="66">
        <v>44858.535636574074</v>
      </c>
      <c r="D10778" s="66">
        <v>44860.664363425924</v>
      </c>
      <c r="E10778" s="65">
        <v>220173</v>
      </c>
      <c r="F10778" s="65">
        <v>654735</v>
      </c>
      <c r="G10778" s="65">
        <v>693633</v>
      </c>
    </row>
    <row r="10779" spans="1:7" x14ac:dyDescent="0.3">
      <c r="A10779">
        <v>11</v>
      </c>
      <c r="B10779">
        <v>2</v>
      </c>
      <c r="C10779" s="66">
        <v>44858.535636574074</v>
      </c>
      <c r="D10779" s="66">
        <v>44860.51390046296</v>
      </c>
      <c r="E10779" s="65">
        <v>220173</v>
      </c>
      <c r="F10779" s="65">
        <v>654735</v>
      </c>
      <c r="G10779" s="65">
        <v>693633</v>
      </c>
    </row>
    <row r="10780" spans="1:7" x14ac:dyDescent="0.3">
      <c r="A10780">
        <v>2</v>
      </c>
      <c r="B10780">
        <v>3</v>
      </c>
      <c r="C10780" s="66">
        <v>44397.363969907405</v>
      </c>
      <c r="D10780" s="66">
        <v>44397.571770833332</v>
      </c>
      <c r="E10780" s="65">
        <v>408271</v>
      </c>
      <c r="F10780" s="65">
        <v>488090</v>
      </c>
      <c r="G10780" s="65">
        <v>695151</v>
      </c>
    </row>
    <row r="10781" spans="1:7" x14ac:dyDescent="0.3">
      <c r="A10781">
        <v>1</v>
      </c>
      <c r="B10781">
        <v>4</v>
      </c>
      <c r="C10781" s="66">
        <v>44427.636250000003</v>
      </c>
      <c r="D10781" s="66">
        <v>44428.176805555559</v>
      </c>
      <c r="E10781" s="65">
        <v>335712</v>
      </c>
      <c r="F10781" s="65">
        <v>581114</v>
      </c>
      <c r="G10781" s="65">
        <v>698111</v>
      </c>
    </row>
    <row r="10782" spans="1:7" x14ac:dyDescent="0.3">
      <c r="A10782">
        <v>3</v>
      </c>
      <c r="B10782">
        <v>1</v>
      </c>
      <c r="C10782" s="66">
        <v>44830.853773148148</v>
      </c>
      <c r="D10782" s="66">
        <v>44832.502974537034</v>
      </c>
      <c r="E10782" s="65">
        <v>190312</v>
      </c>
      <c r="F10782" s="65">
        <v>597082</v>
      </c>
      <c r="G10782" s="65">
        <v>699097</v>
      </c>
    </row>
    <row r="10783" spans="1:7" x14ac:dyDescent="0.3">
      <c r="A10783">
        <v>3</v>
      </c>
      <c r="B10783">
        <v>1</v>
      </c>
      <c r="C10783" s="66">
        <v>44830.853773148148</v>
      </c>
      <c r="D10783" s="66">
        <v>44832.502974537034</v>
      </c>
      <c r="E10783" s="65">
        <v>190312</v>
      </c>
      <c r="F10783" s="65">
        <v>597082</v>
      </c>
      <c r="G10783" s="65">
        <v>699097</v>
      </c>
    </row>
    <row r="10784" spans="1:7" x14ac:dyDescent="0.3">
      <c r="A10784">
        <v>3</v>
      </c>
      <c r="B10784">
        <v>1</v>
      </c>
      <c r="C10784" s="66">
        <v>44830.853773148148</v>
      </c>
      <c r="D10784" s="66">
        <v>44832.502974537034</v>
      </c>
      <c r="E10784" s="65">
        <v>190312</v>
      </c>
      <c r="F10784" s="65">
        <v>597082</v>
      </c>
      <c r="G10784" s="65">
        <v>699097</v>
      </c>
    </row>
    <row r="10785" spans="1:7" x14ac:dyDescent="0.3">
      <c r="A10785">
        <v>3</v>
      </c>
      <c r="B10785">
        <v>1</v>
      </c>
      <c r="C10785" s="66">
        <v>44830.853773148148</v>
      </c>
      <c r="D10785" s="66">
        <v>44832.502974537034</v>
      </c>
      <c r="E10785" s="65">
        <v>190312</v>
      </c>
      <c r="F10785" s="65">
        <v>597082</v>
      </c>
      <c r="G10785" s="65">
        <v>699097</v>
      </c>
    </row>
    <row r="10786" spans="1:7" x14ac:dyDescent="0.3">
      <c r="A10786">
        <v>3</v>
      </c>
      <c r="B10786">
        <v>1</v>
      </c>
      <c r="C10786" s="66">
        <v>44830.853773148148</v>
      </c>
      <c r="D10786" s="66">
        <v>44832.502974537034</v>
      </c>
      <c r="E10786" s="65">
        <v>190312</v>
      </c>
      <c r="F10786" s="65">
        <v>597082</v>
      </c>
      <c r="G10786" s="65">
        <v>699097</v>
      </c>
    </row>
    <row r="10787" spans="1:7" x14ac:dyDescent="0.3">
      <c r="A10787">
        <v>3</v>
      </c>
      <c r="B10787">
        <v>1</v>
      </c>
      <c r="C10787" s="66">
        <v>44830.853773148148</v>
      </c>
      <c r="D10787" s="66">
        <v>44832.502974537034</v>
      </c>
      <c r="E10787" s="65">
        <v>190312</v>
      </c>
      <c r="F10787" s="65">
        <v>597082</v>
      </c>
      <c r="G10787" s="65">
        <v>699097</v>
      </c>
    </row>
    <row r="10788" spans="1:7" x14ac:dyDescent="0.3">
      <c r="A10788">
        <v>3</v>
      </c>
      <c r="B10788">
        <v>1</v>
      </c>
      <c r="C10788" s="66">
        <v>44830.853773148148</v>
      </c>
      <c r="D10788" s="66">
        <v>44832.502974537034</v>
      </c>
      <c r="E10788" s="65">
        <v>190312</v>
      </c>
      <c r="F10788" s="65">
        <v>597082</v>
      </c>
      <c r="G10788" s="65">
        <v>699097</v>
      </c>
    </row>
    <row r="10789" spans="1:7" x14ac:dyDescent="0.3">
      <c r="A10789">
        <v>3</v>
      </c>
      <c r="B10789">
        <v>1</v>
      </c>
      <c r="C10789" s="66">
        <v>44830.853773148148</v>
      </c>
      <c r="D10789" s="66">
        <v>44832.502974537034</v>
      </c>
      <c r="E10789" s="65">
        <v>190312</v>
      </c>
      <c r="F10789" s="65">
        <v>597082</v>
      </c>
      <c r="G10789" s="65">
        <v>699097</v>
      </c>
    </row>
    <row r="10790" spans="1:7" x14ac:dyDescent="0.3">
      <c r="A10790">
        <v>3</v>
      </c>
      <c r="B10790">
        <v>1</v>
      </c>
      <c r="C10790" s="66">
        <v>44830.853773148148</v>
      </c>
      <c r="D10790" s="66">
        <v>44832.502974537034</v>
      </c>
      <c r="E10790" s="65">
        <v>190312</v>
      </c>
      <c r="F10790" s="65">
        <v>597082</v>
      </c>
      <c r="G10790" s="65">
        <v>699097</v>
      </c>
    </row>
    <row r="10791" spans="1:7" x14ac:dyDescent="0.3">
      <c r="A10791">
        <v>3</v>
      </c>
      <c r="B10791">
        <v>1</v>
      </c>
      <c r="C10791" s="66">
        <v>44830.853773148148</v>
      </c>
      <c r="D10791" s="66">
        <v>44832.502974537034</v>
      </c>
      <c r="E10791" s="65">
        <v>190312</v>
      </c>
      <c r="F10791" s="65">
        <v>597082</v>
      </c>
      <c r="G10791" s="65">
        <v>699097</v>
      </c>
    </row>
    <row r="10792" spans="1:7" x14ac:dyDescent="0.3">
      <c r="A10792">
        <v>6</v>
      </c>
      <c r="B10792">
        <v>2</v>
      </c>
      <c r="C10792" s="66">
        <v>44456.491157407407</v>
      </c>
      <c r="D10792" s="66">
        <v>44456.96020833333</v>
      </c>
      <c r="E10792" s="65">
        <v>221966</v>
      </c>
      <c r="F10792" s="65">
        <v>662862</v>
      </c>
      <c r="G10792" s="65">
        <v>699107</v>
      </c>
    </row>
    <row r="10793" spans="1:7" x14ac:dyDescent="0.3">
      <c r="A10793">
        <v>1</v>
      </c>
      <c r="B10793">
        <v>1</v>
      </c>
      <c r="C10793" s="66">
        <v>44392.563738425924</v>
      </c>
      <c r="D10793" s="66">
        <v>44392.824745370373</v>
      </c>
      <c r="E10793" s="65">
        <v>338486</v>
      </c>
      <c r="F10793" s="65">
        <v>590733</v>
      </c>
      <c r="G10793" s="65">
        <v>699241</v>
      </c>
    </row>
    <row r="10794" spans="1:7" x14ac:dyDescent="0.3">
      <c r="A10794">
        <v>2</v>
      </c>
      <c r="B10794">
        <v>2</v>
      </c>
      <c r="C10794" s="66">
        <v>44456.268900462965</v>
      </c>
      <c r="D10794" s="66">
        <v>44456.864085648151</v>
      </c>
      <c r="E10794" s="65">
        <v>186386</v>
      </c>
      <c r="F10794" s="65">
        <v>602106</v>
      </c>
      <c r="G10794" s="65">
        <v>699671</v>
      </c>
    </row>
    <row r="10795" spans="1:7" x14ac:dyDescent="0.3">
      <c r="A10795">
        <v>1</v>
      </c>
      <c r="B10795">
        <v>3</v>
      </c>
      <c r="C10795" s="66">
        <v>44420.412592592591</v>
      </c>
      <c r="D10795" s="66">
        <v>44420.79011574074</v>
      </c>
      <c r="E10795" s="65">
        <v>310235</v>
      </c>
      <c r="F10795" s="65">
        <v>599897</v>
      </c>
      <c r="G10795" s="65">
        <v>699713</v>
      </c>
    </row>
    <row r="10796" spans="1:7" x14ac:dyDescent="0.3">
      <c r="A10796">
        <v>1</v>
      </c>
      <c r="B10796">
        <v>3</v>
      </c>
      <c r="C10796" s="66">
        <v>44420.412592592591</v>
      </c>
      <c r="D10796" s="66">
        <v>44420.79011574074</v>
      </c>
      <c r="E10796" s="65">
        <v>310235</v>
      </c>
      <c r="F10796" s="65">
        <v>599897</v>
      </c>
      <c r="G10796" s="65">
        <v>699713</v>
      </c>
    </row>
    <row r="10797" spans="1:7" x14ac:dyDescent="0.3">
      <c r="A10797">
        <v>1</v>
      </c>
      <c r="B10797">
        <v>3</v>
      </c>
      <c r="C10797" s="66">
        <v>44417.235706018517</v>
      </c>
      <c r="D10797" s="66">
        <v>44417.865011574075</v>
      </c>
      <c r="E10797" s="65">
        <v>279139</v>
      </c>
      <c r="F10797" s="65">
        <v>610646</v>
      </c>
      <c r="G10797" s="65">
        <v>700262</v>
      </c>
    </row>
    <row r="10798" spans="1:7" x14ac:dyDescent="0.3">
      <c r="A10798">
        <v>1</v>
      </c>
      <c r="B10798">
        <v>3</v>
      </c>
      <c r="C10798" s="66">
        <v>44417.235706018517</v>
      </c>
      <c r="D10798" s="66">
        <v>44417.865011574075</v>
      </c>
      <c r="E10798" s="65">
        <v>279139</v>
      </c>
      <c r="F10798" s="65">
        <v>610646</v>
      </c>
      <c r="G10798" s="65">
        <v>700262</v>
      </c>
    </row>
    <row r="10799" spans="1:7" x14ac:dyDescent="0.3">
      <c r="A10799">
        <v>9</v>
      </c>
      <c r="B10799">
        <v>1</v>
      </c>
      <c r="C10799" s="66">
        <v>44417.9062962963</v>
      </c>
      <c r="D10799" s="66">
        <v>44418.698657407411</v>
      </c>
      <c r="E10799" s="65">
        <v>401735</v>
      </c>
      <c r="F10799" s="65">
        <v>566653</v>
      </c>
      <c r="G10799" s="65">
        <v>700985</v>
      </c>
    </row>
    <row r="10800" spans="1:7" x14ac:dyDescent="0.3">
      <c r="A10800">
        <v>1</v>
      </c>
      <c r="B10800">
        <v>1</v>
      </c>
      <c r="C10800" s="66">
        <v>44391.767291666663</v>
      </c>
      <c r="D10800" s="66">
        <v>44392.004861111112</v>
      </c>
      <c r="E10800" s="65">
        <v>412090</v>
      </c>
      <c r="F10800" s="65">
        <v>548482</v>
      </c>
      <c r="G10800" s="65">
        <v>701433</v>
      </c>
    </row>
    <row r="10801" spans="1:7" x14ac:dyDescent="0.3">
      <c r="A10801">
        <v>1</v>
      </c>
      <c r="B10801">
        <v>1</v>
      </c>
      <c r="C10801" s="66">
        <v>44391.767291666663</v>
      </c>
      <c r="D10801" s="66">
        <v>44392.004861111112</v>
      </c>
      <c r="E10801" s="65">
        <v>412090</v>
      </c>
      <c r="F10801" s="65">
        <v>548482</v>
      </c>
      <c r="G10801" s="65">
        <v>701433</v>
      </c>
    </row>
    <row r="10802" spans="1:7" x14ac:dyDescent="0.3">
      <c r="A10802">
        <v>1</v>
      </c>
      <c r="B10802">
        <v>1</v>
      </c>
      <c r="C10802" s="66">
        <v>44391.767291666663</v>
      </c>
      <c r="D10802" s="66">
        <v>44392.004861111112</v>
      </c>
      <c r="E10802" s="65">
        <v>412090</v>
      </c>
      <c r="F10802" s="65">
        <v>548482</v>
      </c>
      <c r="G10802" s="65">
        <v>701433</v>
      </c>
    </row>
    <row r="10803" spans="1:7" x14ac:dyDescent="0.3">
      <c r="A10803">
        <v>1</v>
      </c>
      <c r="B10803">
        <v>3</v>
      </c>
      <c r="C10803" s="66">
        <v>44412.849432870367</v>
      </c>
      <c r="D10803" s="66">
        <v>44413.433518518519</v>
      </c>
      <c r="E10803" s="65">
        <v>342949</v>
      </c>
      <c r="F10803" s="65">
        <v>586170</v>
      </c>
      <c r="G10803" s="65">
        <v>701720</v>
      </c>
    </row>
    <row r="10804" spans="1:7" x14ac:dyDescent="0.3">
      <c r="A10804">
        <v>11</v>
      </c>
      <c r="B10804">
        <v>1</v>
      </c>
      <c r="C10804" s="66">
        <v>44845.951562499999</v>
      </c>
      <c r="D10804" s="66">
        <v>44846.879687499997</v>
      </c>
      <c r="E10804" s="65">
        <v>195037</v>
      </c>
      <c r="F10804" s="65">
        <v>679323</v>
      </c>
      <c r="G10804" s="65">
        <v>702644</v>
      </c>
    </row>
    <row r="10805" spans="1:7" x14ac:dyDescent="0.3">
      <c r="A10805">
        <v>11</v>
      </c>
      <c r="B10805">
        <v>1</v>
      </c>
      <c r="C10805" s="66">
        <v>44845.951562499999</v>
      </c>
      <c r="D10805" s="66">
        <v>44846.879687499997</v>
      </c>
      <c r="E10805" s="65">
        <v>195037</v>
      </c>
      <c r="F10805" s="65">
        <v>679323</v>
      </c>
      <c r="G10805" s="65">
        <v>702644</v>
      </c>
    </row>
    <row r="10806" spans="1:7" x14ac:dyDescent="0.3">
      <c r="A10806">
        <v>11</v>
      </c>
      <c r="B10806">
        <v>1</v>
      </c>
      <c r="C10806" s="66">
        <v>44511.371863425928</v>
      </c>
      <c r="D10806" s="66">
        <v>44513.209803240738</v>
      </c>
      <c r="E10806" s="65">
        <v>325815</v>
      </c>
      <c r="F10806" s="65">
        <v>613243</v>
      </c>
      <c r="G10806" s="65">
        <v>703164</v>
      </c>
    </row>
    <row r="10807" spans="1:7" x14ac:dyDescent="0.3">
      <c r="A10807">
        <v>11</v>
      </c>
      <c r="B10807">
        <v>1</v>
      </c>
      <c r="C10807" s="66">
        <v>44511.424108796295</v>
      </c>
      <c r="D10807" s="66">
        <v>44513.209803240738</v>
      </c>
      <c r="E10807" s="65">
        <v>325815</v>
      </c>
      <c r="F10807" s="65">
        <v>613243</v>
      </c>
      <c r="G10807" s="65">
        <v>703164</v>
      </c>
    </row>
    <row r="10808" spans="1:7" x14ac:dyDescent="0.3">
      <c r="A10808">
        <v>10</v>
      </c>
      <c r="B10808">
        <v>2</v>
      </c>
      <c r="C10808" s="66">
        <v>44943.475034722222</v>
      </c>
      <c r="D10808" s="66">
        <v>44943.879629629628</v>
      </c>
      <c r="E10808" s="65">
        <v>417758</v>
      </c>
      <c r="F10808" s="65">
        <v>551051</v>
      </c>
      <c r="G10808" s="65">
        <v>703994</v>
      </c>
    </row>
    <row r="10809" spans="1:7" x14ac:dyDescent="0.3">
      <c r="A10809">
        <v>6</v>
      </c>
      <c r="B10809">
        <v>2</v>
      </c>
      <c r="C10809" s="66">
        <v>44186.319016203706</v>
      </c>
      <c r="D10809" s="66">
        <v>44186.600289351853</v>
      </c>
      <c r="E10809" s="65">
        <v>437480</v>
      </c>
      <c r="F10809" s="65">
        <v>507681</v>
      </c>
      <c r="G10809" s="65">
        <v>704814</v>
      </c>
    </row>
    <row r="10810" spans="1:7" x14ac:dyDescent="0.3">
      <c r="A10810">
        <v>6</v>
      </c>
      <c r="B10810">
        <v>2</v>
      </c>
      <c r="C10810" s="66">
        <v>44143.457962777778</v>
      </c>
      <c r="D10810" s="66">
        <v>44143.738684444441</v>
      </c>
      <c r="E10810" s="65">
        <v>312359</v>
      </c>
      <c r="F10810" s="65">
        <v>580951</v>
      </c>
      <c r="G10810" s="65">
        <v>704959</v>
      </c>
    </row>
    <row r="10811" spans="1:7" x14ac:dyDescent="0.3">
      <c r="A10811">
        <v>1</v>
      </c>
      <c r="B10811">
        <v>3</v>
      </c>
      <c r="C10811" s="66">
        <v>44392.537511574075</v>
      </c>
      <c r="D10811" s="66">
        <v>44392.729317129626</v>
      </c>
      <c r="E10811" s="65">
        <v>356287</v>
      </c>
      <c r="F10811" s="65">
        <v>585225</v>
      </c>
      <c r="G10811" s="65">
        <v>706397</v>
      </c>
    </row>
    <row r="10812" spans="1:7" x14ac:dyDescent="0.3">
      <c r="A10812">
        <v>9</v>
      </c>
      <c r="B10812">
        <v>1</v>
      </c>
      <c r="C10812" s="66">
        <v>44410.240416666667</v>
      </c>
      <c r="D10812" s="66">
        <v>44414.125474537039</v>
      </c>
      <c r="E10812" s="65">
        <v>343534</v>
      </c>
      <c r="F10812" s="65">
        <v>582200</v>
      </c>
      <c r="G10812" s="65">
        <v>706548</v>
      </c>
    </row>
    <row r="10813" spans="1:7" x14ac:dyDescent="0.3">
      <c r="A10813">
        <v>2</v>
      </c>
      <c r="B10813">
        <v>1</v>
      </c>
      <c r="C10813" s="66">
        <v>44517.703958333332</v>
      </c>
      <c r="D10813" s="66">
        <v>44518.223749999997</v>
      </c>
      <c r="E10813" s="65">
        <v>292984</v>
      </c>
      <c r="F10813" s="65">
        <v>547896</v>
      </c>
      <c r="G10813" s="65">
        <v>708024</v>
      </c>
    </row>
    <row r="10814" spans="1:7" x14ac:dyDescent="0.3">
      <c r="A10814">
        <v>5</v>
      </c>
      <c r="B10814">
        <v>1</v>
      </c>
      <c r="C10814" s="66">
        <v>44421.366342592592</v>
      </c>
      <c r="D10814" s="66">
        <v>44422.902581018519</v>
      </c>
      <c r="E10814" s="65">
        <v>460622</v>
      </c>
      <c r="F10814" s="65">
        <v>512921</v>
      </c>
      <c r="G10814" s="65">
        <v>708196</v>
      </c>
    </row>
    <row r="10815" spans="1:7" x14ac:dyDescent="0.3">
      <c r="A10815">
        <v>1</v>
      </c>
      <c r="B10815">
        <v>1</v>
      </c>
      <c r="C10815" s="66">
        <v>44392.465162037035</v>
      </c>
      <c r="D10815" s="66">
        <v>44392.737951388888</v>
      </c>
      <c r="E10815" s="65">
        <v>341091</v>
      </c>
      <c r="F10815" s="65">
        <v>596428</v>
      </c>
      <c r="G10815" s="65">
        <v>708736</v>
      </c>
    </row>
    <row r="10816" spans="1:7" x14ac:dyDescent="0.3">
      <c r="A10816">
        <v>10</v>
      </c>
      <c r="B10816">
        <v>1</v>
      </c>
      <c r="C10816" s="66">
        <v>44409.821122685185</v>
      </c>
      <c r="D10816" s="66">
        <v>44413.30609953704</v>
      </c>
      <c r="E10816" s="65">
        <v>381430</v>
      </c>
      <c r="F10816" s="65">
        <v>522933</v>
      </c>
      <c r="G10816" s="65">
        <v>709646</v>
      </c>
    </row>
    <row r="10817" spans="1:7" x14ac:dyDescent="0.3">
      <c r="A10817">
        <v>1</v>
      </c>
      <c r="B10817">
        <v>1</v>
      </c>
      <c r="C10817" s="66">
        <v>44419.73060185185</v>
      </c>
      <c r="D10817" s="66">
        <v>44421.378692129627</v>
      </c>
      <c r="E10817" s="65">
        <v>292738</v>
      </c>
      <c r="F10817" s="65">
        <v>600442</v>
      </c>
      <c r="G10817" s="65">
        <v>711483</v>
      </c>
    </row>
    <row r="10818" spans="1:7" x14ac:dyDescent="0.3">
      <c r="A10818">
        <v>5</v>
      </c>
      <c r="B10818">
        <v>2</v>
      </c>
      <c r="C10818" s="66">
        <v>44413.657824074071</v>
      </c>
      <c r="D10818" s="66">
        <v>44421.291064814817</v>
      </c>
      <c r="E10818" s="65">
        <v>269490</v>
      </c>
      <c r="F10818" s="65">
        <v>653868</v>
      </c>
      <c r="G10818" s="65">
        <v>714300</v>
      </c>
    </row>
    <row r="10819" spans="1:7" x14ac:dyDescent="0.3">
      <c r="A10819">
        <v>5</v>
      </c>
      <c r="B10819">
        <v>2</v>
      </c>
      <c r="C10819" s="66">
        <v>44413.657824074071</v>
      </c>
      <c r="D10819" s="66">
        <v>44421.829247685186</v>
      </c>
      <c r="E10819" s="65">
        <v>269490</v>
      </c>
      <c r="F10819" s="65">
        <v>653868</v>
      </c>
      <c r="G10819" s="65">
        <v>714306</v>
      </c>
    </row>
    <row r="10820" spans="1:7" x14ac:dyDescent="0.3">
      <c r="A10820">
        <v>5</v>
      </c>
      <c r="B10820">
        <v>2</v>
      </c>
      <c r="C10820" s="66">
        <v>44413.657824074071</v>
      </c>
      <c r="D10820" s="66">
        <v>44423.391226851854</v>
      </c>
      <c r="E10820" s="65">
        <v>269490</v>
      </c>
      <c r="F10820" s="65">
        <v>653868</v>
      </c>
      <c r="G10820" s="65">
        <v>714306</v>
      </c>
    </row>
    <row r="10821" spans="1:7" x14ac:dyDescent="0.3">
      <c r="A10821">
        <v>5</v>
      </c>
      <c r="B10821">
        <v>2</v>
      </c>
      <c r="C10821" s="66">
        <v>44413.657824074071</v>
      </c>
      <c r="D10821" s="66">
        <v>44423.391226851854</v>
      </c>
      <c r="E10821" s="65">
        <v>269490</v>
      </c>
      <c r="F10821" s="65">
        <v>653868</v>
      </c>
      <c r="G10821" s="65">
        <v>714306</v>
      </c>
    </row>
    <row r="10822" spans="1:7" x14ac:dyDescent="0.3">
      <c r="A10822">
        <v>6</v>
      </c>
      <c r="B10822">
        <v>2</v>
      </c>
      <c r="C10822" s="66">
        <v>44103.385785023151</v>
      </c>
      <c r="D10822" s="66">
        <v>44103.816417974536</v>
      </c>
      <c r="E10822" s="65">
        <v>180273</v>
      </c>
      <c r="F10822" s="65">
        <v>694392</v>
      </c>
      <c r="G10822" s="65">
        <v>715309</v>
      </c>
    </row>
    <row r="10823" spans="1:7" x14ac:dyDescent="0.3">
      <c r="A10823">
        <v>1</v>
      </c>
      <c r="B10823">
        <v>2</v>
      </c>
      <c r="C10823" s="66">
        <v>44428.356180555558</v>
      </c>
      <c r="D10823" s="66">
        <v>44429.487337962964</v>
      </c>
      <c r="E10823" s="65">
        <v>244346</v>
      </c>
      <c r="F10823" s="65">
        <v>643672</v>
      </c>
      <c r="G10823" s="65">
        <v>716913</v>
      </c>
    </row>
    <row r="10824" spans="1:7" x14ac:dyDescent="0.3">
      <c r="A10824">
        <v>1</v>
      </c>
      <c r="B10824">
        <v>1</v>
      </c>
      <c r="C10824" s="66">
        <v>44483.790868055556</v>
      </c>
      <c r="D10824" s="66">
        <v>44485.060277777775</v>
      </c>
      <c r="E10824" s="65">
        <v>379929</v>
      </c>
      <c r="F10824" s="65">
        <v>584764</v>
      </c>
      <c r="G10824" s="65">
        <v>719590</v>
      </c>
    </row>
    <row r="10825" spans="1:7" x14ac:dyDescent="0.3">
      <c r="A10825">
        <v>6</v>
      </c>
      <c r="B10825">
        <v>2</v>
      </c>
      <c r="C10825" s="66">
        <v>44589.754062499997</v>
      </c>
      <c r="D10825" s="66">
        <v>44590.707743055558</v>
      </c>
      <c r="E10825" s="65">
        <v>227635</v>
      </c>
      <c r="F10825" s="65">
        <v>683420</v>
      </c>
      <c r="G10825" s="65">
        <v>721057</v>
      </c>
    </row>
    <row r="10826" spans="1:7" x14ac:dyDescent="0.3">
      <c r="A10826">
        <v>11</v>
      </c>
      <c r="B10826">
        <v>1</v>
      </c>
      <c r="C10826" s="66">
        <v>44849.348356481481</v>
      </c>
      <c r="D10826" s="66">
        <v>44851.871331018519</v>
      </c>
      <c r="E10826" s="65">
        <v>186736</v>
      </c>
      <c r="F10826" s="65">
        <v>703532</v>
      </c>
      <c r="G10826" s="65">
        <v>721273</v>
      </c>
    </row>
    <row r="10827" spans="1:7" x14ac:dyDescent="0.3">
      <c r="A10827">
        <v>11</v>
      </c>
      <c r="B10827">
        <v>1</v>
      </c>
      <c r="C10827" s="66">
        <v>44851.30840277778</v>
      </c>
      <c r="D10827" s="66">
        <v>44851.871331018519</v>
      </c>
      <c r="E10827" s="65">
        <v>186736</v>
      </c>
      <c r="F10827" s="65">
        <v>703532</v>
      </c>
      <c r="G10827" s="65">
        <v>721273</v>
      </c>
    </row>
    <row r="10828" spans="1:7" x14ac:dyDescent="0.3">
      <c r="A10828">
        <v>11</v>
      </c>
      <c r="B10828">
        <v>1</v>
      </c>
      <c r="C10828" s="66">
        <v>44850.163518518515</v>
      </c>
      <c r="D10828" s="66">
        <v>44851.871331018519</v>
      </c>
      <c r="E10828" s="65">
        <v>186736</v>
      </c>
      <c r="F10828" s="65">
        <v>703532</v>
      </c>
      <c r="G10828" s="65">
        <v>721273</v>
      </c>
    </row>
    <row r="10829" spans="1:7" x14ac:dyDescent="0.3">
      <c r="A10829">
        <v>2</v>
      </c>
      <c r="B10829">
        <v>7</v>
      </c>
      <c r="C10829" s="66">
        <v>44388.407233796293</v>
      </c>
      <c r="D10829" s="66">
        <v>44388.60869212963</v>
      </c>
      <c r="E10829" s="65">
        <v>232024</v>
      </c>
      <c r="F10829" s="65">
        <v>634248</v>
      </c>
      <c r="G10829" s="65">
        <v>721494</v>
      </c>
    </row>
    <row r="10830" spans="1:7" x14ac:dyDescent="0.3">
      <c r="A10830">
        <v>2</v>
      </c>
      <c r="B10830">
        <v>7</v>
      </c>
      <c r="C10830" s="66">
        <v>44388.407233796293</v>
      </c>
      <c r="D10830" s="66">
        <v>44388.60869212963</v>
      </c>
      <c r="E10830" s="65">
        <v>232024</v>
      </c>
      <c r="F10830" s="65">
        <v>634248</v>
      </c>
      <c r="G10830" s="65">
        <v>721494</v>
      </c>
    </row>
    <row r="10831" spans="1:7" x14ac:dyDescent="0.3">
      <c r="A10831">
        <v>5</v>
      </c>
      <c r="B10831">
        <v>1</v>
      </c>
      <c r="C10831" s="66">
        <v>44838.28229166667</v>
      </c>
      <c r="D10831" s="66">
        <v>44838.723287037035</v>
      </c>
      <c r="E10831" s="65">
        <v>209202</v>
      </c>
      <c r="F10831" s="65">
        <v>697164</v>
      </c>
      <c r="G10831" s="65">
        <v>721536</v>
      </c>
    </row>
    <row r="10832" spans="1:7" x14ac:dyDescent="0.3">
      <c r="A10832">
        <v>5</v>
      </c>
      <c r="B10832">
        <v>1</v>
      </c>
      <c r="C10832" s="66">
        <v>44838.28229166667</v>
      </c>
      <c r="D10832" s="66">
        <v>44838.723287037035</v>
      </c>
      <c r="E10832" s="65">
        <v>209202</v>
      </c>
      <c r="F10832" s="65">
        <v>697164</v>
      </c>
      <c r="G10832" s="65">
        <v>721536</v>
      </c>
    </row>
    <row r="10833" spans="1:7" x14ac:dyDescent="0.3">
      <c r="A10833">
        <v>5</v>
      </c>
      <c r="B10833">
        <v>1</v>
      </c>
      <c r="C10833" s="66">
        <v>44838.28229166667</v>
      </c>
      <c r="D10833" s="66">
        <v>44838.723287037035</v>
      </c>
      <c r="E10833" s="65">
        <v>209202</v>
      </c>
      <c r="F10833" s="65">
        <v>697164</v>
      </c>
      <c r="G10833" s="65">
        <v>721536</v>
      </c>
    </row>
    <row r="10834" spans="1:7" x14ac:dyDescent="0.3">
      <c r="A10834">
        <v>5</v>
      </c>
      <c r="B10834">
        <v>1</v>
      </c>
      <c r="C10834" s="66">
        <v>44838.28229166667</v>
      </c>
      <c r="D10834" s="66">
        <v>44838.723287037035</v>
      </c>
      <c r="E10834" s="65">
        <v>209202</v>
      </c>
      <c r="F10834" s="65">
        <v>697164</v>
      </c>
      <c r="G10834" s="65">
        <v>721536</v>
      </c>
    </row>
    <row r="10835" spans="1:7" x14ac:dyDescent="0.3">
      <c r="A10835">
        <v>5</v>
      </c>
      <c r="B10835">
        <v>1</v>
      </c>
      <c r="C10835" s="66">
        <v>44838.28229166667</v>
      </c>
      <c r="D10835" s="66">
        <v>44838.723287037035</v>
      </c>
      <c r="E10835" s="65">
        <v>209202</v>
      </c>
      <c r="F10835" s="65">
        <v>697164</v>
      </c>
      <c r="G10835" s="65">
        <v>721536</v>
      </c>
    </row>
    <row r="10836" spans="1:7" x14ac:dyDescent="0.3">
      <c r="A10836">
        <v>5</v>
      </c>
      <c r="B10836">
        <v>1</v>
      </c>
      <c r="C10836" s="66">
        <v>44421.335659722223</v>
      </c>
      <c r="D10836" s="66">
        <v>44423.200624999998</v>
      </c>
      <c r="E10836" s="65">
        <v>443174</v>
      </c>
      <c r="F10836" s="65">
        <v>565889</v>
      </c>
      <c r="G10836" s="65">
        <v>723090</v>
      </c>
    </row>
    <row r="10837" spans="1:7" x14ac:dyDescent="0.3">
      <c r="A10837">
        <v>1</v>
      </c>
      <c r="B10837">
        <v>3</v>
      </c>
      <c r="C10837" s="66">
        <v>44412.795671296299</v>
      </c>
      <c r="D10837" s="66">
        <v>44413.019513888888</v>
      </c>
      <c r="E10837" s="65">
        <v>366770</v>
      </c>
      <c r="F10837" s="65">
        <v>601301</v>
      </c>
      <c r="G10837" s="65">
        <v>723349</v>
      </c>
    </row>
    <row r="10838" spans="1:7" x14ac:dyDescent="0.3">
      <c r="A10838">
        <v>7</v>
      </c>
      <c r="B10838">
        <v>2</v>
      </c>
      <c r="C10838" s="66">
        <v>44506.903217592589</v>
      </c>
      <c r="D10838" s="66">
        <v>44507.184328703705</v>
      </c>
      <c r="E10838" s="65">
        <v>346911</v>
      </c>
      <c r="F10838" s="65">
        <v>618928</v>
      </c>
      <c r="G10838" s="65">
        <v>723455</v>
      </c>
    </row>
    <row r="10839" spans="1:7" x14ac:dyDescent="0.3">
      <c r="A10839">
        <v>6</v>
      </c>
      <c r="B10839">
        <v>2</v>
      </c>
      <c r="C10839" s="66">
        <v>44585.789664351854</v>
      </c>
      <c r="D10839" s="66">
        <v>44589.568784722222</v>
      </c>
      <c r="E10839" s="65">
        <v>226533</v>
      </c>
      <c r="F10839" s="65">
        <v>687405</v>
      </c>
      <c r="G10839" s="65">
        <v>724610</v>
      </c>
    </row>
    <row r="10840" spans="1:7" x14ac:dyDescent="0.3">
      <c r="A10840">
        <v>4</v>
      </c>
      <c r="B10840">
        <v>1</v>
      </c>
      <c r="C10840" s="66">
        <v>44875.385555555556</v>
      </c>
      <c r="D10840" s="66">
        <v>44880.994733796295</v>
      </c>
      <c r="E10840" s="65">
        <v>402538</v>
      </c>
      <c r="F10840" s="65">
        <v>591554</v>
      </c>
      <c r="G10840" s="65">
        <v>724945</v>
      </c>
    </row>
    <row r="10841" spans="1:7" x14ac:dyDescent="0.3">
      <c r="A10841">
        <v>2</v>
      </c>
      <c r="B10841">
        <v>1</v>
      </c>
      <c r="C10841" s="66">
        <v>44499.742905092593</v>
      </c>
      <c r="D10841" s="66">
        <v>44500.000173611108</v>
      </c>
      <c r="E10841" s="65">
        <v>266661</v>
      </c>
      <c r="F10841" s="65">
        <v>586851</v>
      </c>
      <c r="G10841" s="65">
        <v>725211</v>
      </c>
    </row>
    <row r="10842" spans="1:7" x14ac:dyDescent="0.3">
      <c r="A10842">
        <v>2</v>
      </c>
      <c r="B10842">
        <v>1</v>
      </c>
      <c r="C10842" s="66">
        <v>44499.742905092593</v>
      </c>
      <c r="D10842" s="66">
        <v>44500.000173611108</v>
      </c>
      <c r="E10842" s="65">
        <v>266661</v>
      </c>
      <c r="F10842" s="65">
        <v>586851</v>
      </c>
      <c r="G10842" s="65">
        <v>725211</v>
      </c>
    </row>
    <row r="10843" spans="1:7" x14ac:dyDescent="0.3">
      <c r="A10843">
        <v>2</v>
      </c>
      <c r="B10843">
        <v>1</v>
      </c>
      <c r="C10843" s="66">
        <v>44499.742905092593</v>
      </c>
      <c r="D10843" s="66">
        <v>44500.000173611108</v>
      </c>
      <c r="E10843" s="65">
        <v>266661</v>
      </c>
      <c r="F10843" s="65">
        <v>586851</v>
      </c>
      <c r="G10843" s="65">
        <v>725211</v>
      </c>
    </row>
    <row r="10844" spans="1:7" x14ac:dyDescent="0.3">
      <c r="A10844">
        <v>2</v>
      </c>
      <c r="B10844">
        <v>1</v>
      </c>
      <c r="C10844" s="66">
        <v>44499.742905092593</v>
      </c>
      <c r="D10844" s="66">
        <v>44500.000173611108</v>
      </c>
      <c r="E10844" s="65">
        <v>266661</v>
      </c>
      <c r="F10844" s="65">
        <v>586851</v>
      </c>
      <c r="G10844" s="65">
        <v>725211</v>
      </c>
    </row>
    <row r="10845" spans="1:7" x14ac:dyDescent="0.3">
      <c r="A10845">
        <v>2</v>
      </c>
      <c r="B10845">
        <v>3</v>
      </c>
      <c r="C10845" s="66">
        <v>44439.911817129629</v>
      </c>
      <c r="D10845" s="66">
        <v>44440.12159722222</v>
      </c>
      <c r="E10845" s="65">
        <v>202062</v>
      </c>
      <c r="F10845" s="65">
        <v>630000</v>
      </c>
      <c r="G10845" s="65">
        <v>725452</v>
      </c>
    </row>
    <row r="10846" spans="1:7" x14ac:dyDescent="0.3">
      <c r="A10846">
        <v>2</v>
      </c>
      <c r="B10846">
        <v>2</v>
      </c>
      <c r="C10846" s="66">
        <v>44920.477986111109</v>
      </c>
      <c r="D10846" s="66">
        <v>44920.752326388887</v>
      </c>
      <c r="E10846" s="65">
        <v>293793</v>
      </c>
      <c r="F10846" s="65">
        <v>551262</v>
      </c>
      <c r="G10846" s="65">
        <v>727187</v>
      </c>
    </row>
    <row r="10847" spans="1:7" x14ac:dyDescent="0.3">
      <c r="A10847">
        <v>11</v>
      </c>
      <c r="B10847">
        <v>1</v>
      </c>
      <c r="C10847" s="66">
        <v>44428.75203703704</v>
      </c>
      <c r="D10847" s="66">
        <v>44428.996041666665</v>
      </c>
      <c r="E10847" s="65">
        <v>372436</v>
      </c>
      <c r="F10847" s="65">
        <v>592160</v>
      </c>
      <c r="G10847" s="65">
        <v>728107</v>
      </c>
    </row>
    <row r="10848" spans="1:7" x14ac:dyDescent="0.3">
      <c r="A10848">
        <v>11</v>
      </c>
      <c r="B10848">
        <v>1</v>
      </c>
      <c r="C10848" s="66">
        <v>44428.75203703704</v>
      </c>
      <c r="D10848" s="66">
        <v>44428.996041666665</v>
      </c>
      <c r="E10848" s="65">
        <v>372436</v>
      </c>
      <c r="F10848" s="65">
        <v>592160</v>
      </c>
      <c r="G10848" s="65">
        <v>728107</v>
      </c>
    </row>
    <row r="10849" spans="1:7" x14ac:dyDescent="0.3">
      <c r="A10849">
        <v>11</v>
      </c>
      <c r="B10849">
        <v>1</v>
      </c>
      <c r="C10849" s="66">
        <v>44428.75203703704</v>
      </c>
      <c r="D10849" s="66">
        <v>44428.996041666665</v>
      </c>
      <c r="E10849" s="65">
        <v>372436</v>
      </c>
      <c r="F10849" s="65">
        <v>592160</v>
      </c>
      <c r="G10849" s="65">
        <v>728107</v>
      </c>
    </row>
    <row r="10850" spans="1:7" x14ac:dyDescent="0.3">
      <c r="A10850">
        <v>11</v>
      </c>
      <c r="B10850">
        <v>1</v>
      </c>
      <c r="C10850" s="66">
        <v>44428.75203703704</v>
      </c>
      <c r="D10850" s="66">
        <v>44428.996041666665</v>
      </c>
      <c r="E10850" s="65">
        <v>372436</v>
      </c>
      <c r="F10850" s="65">
        <v>592160</v>
      </c>
      <c r="G10850" s="65">
        <v>728107</v>
      </c>
    </row>
    <row r="10851" spans="1:7" x14ac:dyDescent="0.3">
      <c r="A10851">
        <v>11</v>
      </c>
      <c r="B10851">
        <v>1</v>
      </c>
      <c r="C10851" s="66">
        <v>44428.75203703704</v>
      </c>
      <c r="D10851" s="66">
        <v>44428.996041666665</v>
      </c>
      <c r="E10851" s="65">
        <v>372436</v>
      </c>
      <c r="F10851" s="65">
        <v>592160</v>
      </c>
      <c r="G10851" s="65">
        <v>728107</v>
      </c>
    </row>
    <row r="10852" spans="1:7" x14ac:dyDescent="0.3">
      <c r="A10852">
        <v>11</v>
      </c>
      <c r="B10852">
        <v>1</v>
      </c>
      <c r="C10852" s="66">
        <v>44428.75203703704</v>
      </c>
      <c r="D10852" s="66">
        <v>44428.996041666665</v>
      </c>
      <c r="E10852" s="65">
        <v>372436</v>
      </c>
      <c r="F10852" s="65">
        <v>592160</v>
      </c>
      <c r="G10852" s="65">
        <v>728107</v>
      </c>
    </row>
    <row r="10853" spans="1:7" x14ac:dyDescent="0.3">
      <c r="A10853">
        <v>11</v>
      </c>
      <c r="B10853">
        <v>1</v>
      </c>
      <c r="C10853" s="66">
        <v>44428.75203703704</v>
      </c>
      <c r="D10853" s="66">
        <v>44428.996041666665</v>
      </c>
      <c r="E10853" s="65">
        <v>372436</v>
      </c>
      <c r="F10853" s="65">
        <v>592160</v>
      </c>
      <c r="G10853" s="65">
        <v>728107</v>
      </c>
    </row>
    <row r="10854" spans="1:7" x14ac:dyDescent="0.3">
      <c r="A10854">
        <v>11</v>
      </c>
      <c r="B10854">
        <v>1</v>
      </c>
      <c r="C10854" s="66">
        <v>44428.75203703704</v>
      </c>
      <c r="D10854" s="66">
        <v>44428.996041666665</v>
      </c>
      <c r="E10854" s="65">
        <v>372436</v>
      </c>
      <c r="F10854" s="65">
        <v>592160</v>
      </c>
      <c r="G10854" s="65">
        <v>728107</v>
      </c>
    </row>
    <row r="10855" spans="1:7" x14ac:dyDescent="0.3">
      <c r="A10855">
        <v>11</v>
      </c>
      <c r="B10855">
        <v>1</v>
      </c>
      <c r="C10855" s="66">
        <v>44428.75203703704</v>
      </c>
      <c r="D10855" s="66">
        <v>44428.996041666665</v>
      </c>
      <c r="E10855" s="65">
        <v>372436</v>
      </c>
      <c r="F10855" s="65">
        <v>592160</v>
      </c>
      <c r="G10855" s="65">
        <v>728107</v>
      </c>
    </row>
    <row r="10856" spans="1:7" x14ac:dyDescent="0.3">
      <c r="A10856">
        <v>11</v>
      </c>
      <c r="B10856">
        <v>1</v>
      </c>
      <c r="C10856" s="66">
        <v>44428.75203703704</v>
      </c>
      <c r="D10856" s="66">
        <v>44428.996041666665</v>
      </c>
      <c r="E10856" s="65">
        <v>372436</v>
      </c>
      <c r="F10856" s="65">
        <v>592160</v>
      </c>
      <c r="G10856" s="65">
        <v>728107</v>
      </c>
    </row>
    <row r="10857" spans="1:7" x14ac:dyDescent="0.3">
      <c r="A10857">
        <v>11</v>
      </c>
      <c r="B10857">
        <v>1</v>
      </c>
      <c r="C10857" s="66">
        <v>44428.75203703704</v>
      </c>
      <c r="D10857" s="66">
        <v>44428.996041666665</v>
      </c>
      <c r="E10857" s="65">
        <v>372436</v>
      </c>
      <c r="F10857" s="65">
        <v>592160</v>
      </c>
      <c r="G10857" s="65">
        <v>728107</v>
      </c>
    </row>
    <row r="10858" spans="1:7" x14ac:dyDescent="0.3">
      <c r="A10858">
        <v>11</v>
      </c>
      <c r="B10858">
        <v>1</v>
      </c>
      <c r="C10858" s="66">
        <v>44428.75203703704</v>
      </c>
      <c r="D10858" s="66">
        <v>44428.996041666665</v>
      </c>
      <c r="E10858" s="65">
        <v>372436</v>
      </c>
      <c r="F10858" s="65">
        <v>592160</v>
      </c>
      <c r="G10858" s="65">
        <v>728107</v>
      </c>
    </row>
    <row r="10859" spans="1:7" x14ac:dyDescent="0.3">
      <c r="A10859">
        <v>11</v>
      </c>
      <c r="B10859">
        <v>1</v>
      </c>
      <c r="C10859" s="66">
        <v>44428.75203703704</v>
      </c>
      <c r="D10859" s="66">
        <v>44428.996041666665</v>
      </c>
      <c r="E10859" s="65">
        <v>372436</v>
      </c>
      <c r="F10859" s="65">
        <v>592160</v>
      </c>
      <c r="G10859" s="65">
        <v>728107</v>
      </c>
    </row>
    <row r="10860" spans="1:7" x14ac:dyDescent="0.3">
      <c r="A10860">
        <v>11</v>
      </c>
      <c r="B10860">
        <v>1</v>
      </c>
      <c r="C10860" s="66">
        <v>44428.75203703704</v>
      </c>
      <c r="D10860" s="66">
        <v>44428.996041666665</v>
      </c>
      <c r="E10860" s="65">
        <v>372436</v>
      </c>
      <c r="F10860" s="65">
        <v>592160</v>
      </c>
      <c r="G10860" s="65">
        <v>728107</v>
      </c>
    </row>
    <row r="10861" spans="1:7" x14ac:dyDescent="0.3">
      <c r="A10861">
        <v>1</v>
      </c>
      <c r="B10861">
        <v>3</v>
      </c>
      <c r="C10861" s="66">
        <v>44389.565937500003</v>
      </c>
      <c r="D10861" s="66">
        <v>44389.795370370368</v>
      </c>
      <c r="E10861" s="65">
        <v>425747</v>
      </c>
      <c r="F10861" s="65">
        <v>563348</v>
      </c>
      <c r="G10861" s="65">
        <v>728189</v>
      </c>
    </row>
    <row r="10862" spans="1:7" x14ac:dyDescent="0.3">
      <c r="A10862">
        <v>1</v>
      </c>
      <c r="B10862">
        <v>3</v>
      </c>
      <c r="C10862" s="66">
        <v>44389.565937500003</v>
      </c>
      <c r="D10862" s="66">
        <v>44389.795370370368</v>
      </c>
      <c r="E10862" s="65">
        <v>425747</v>
      </c>
      <c r="F10862" s="65">
        <v>563348</v>
      </c>
      <c r="G10862" s="65">
        <v>728189</v>
      </c>
    </row>
    <row r="10863" spans="1:7" x14ac:dyDescent="0.3">
      <c r="A10863">
        <v>2</v>
      </c>
      <c r="B10863">
        <v>3</v>
      </c>
      <c r="C10863" s="66">
        <v>44406.632673611108</v>
      </c>
      <c r="D10863" s="66">
        <v>44406.811782407407</v>
      </c>
      <c r="E10863" s="65">
        <v>388403</v>
      </c>
      <c r="F10863" s="65">
        <v>536216</v>
      </c>
      <c r="G10863" s="65">
        <v>728338</v>
      </c>
    </row>
    <row r="10864" spans="1:7" x14ac:dyDescent="0.3">
      <c r="A10864">
        <v>2</v>
      </c>
      <c r="B10864">
        <v>3</v>
      </c>
      <c r="C10864" s="66">
        <v>44406.632673611108</v>
      </c>
      <c r="D10864" s="66">
        <v>44406.811782407407</v>
      </c>
      <c r="E10864" s="65">
        <v>388403</v>
      </c>
      <c r="F10864" s="65">
        <v>536216</v>
      </c>
      <c r="G10864" s="65">
        <v>728338</v>
      </c>
    </row>
    <row r="10865" spans="1:7" x14ac:dyDescent="0.3">
      <c r="A10865">
        <v>2</v>
      </c>
      <c r="B10865">
        <v>3</v>
      </c>
      <c r="C10865" s="66">
        <v>44810.334918981483</v>
      </c>
      <c r="D10865" s="66">
        <v>44811.189166666663</v>
      </c>
      <c r="E10865" s="65">
        <v>259041</v>
      </c>
      <c r="F10865" s="65">
        <v>604554</v>
      </c>
      <c r="G10865" s="65">
        <v>729296</v>
      </c>
    </row>
    <row r="10866" spans="1:7" x14ac:dyDescent="0.3">
      <c r="A10866">
        <v>2</v>
      </c>
      <c r="B10866">
        <v>3</v>
      </c>
      <c r="C10866" s="66">
        <v>44810.334918981483</v>
      </c>
      <c r="D10866" s="66">
        <v>44811.189166666663</v>
      </c>
      <c r="E10866" s="65">
        <v>259041</v>
      </c>
      <c r="F10866" s="65">
        <v>604554</v>
      </c>
      <c r="G10866" s="65">
        <v>729296</v>
      </c>
    </row>
    <row r="10867" spans="1:7" x14ac:dyDescent="0.3">
      <c r="A10867">
        <v>2</v>
      </c>
      <c r="B10867">
        <v>2</v>
      </c>
      <c r="C10867" s="66">
        <v>44915.698414351849</v>
      </c>
      <c r="D10867" s="66">
        <v>44916.549398148149</v>
      </c>
      <c r="E10867" s="65">
        <v>277339</v>
      </c>
      <c r="F10867" s="65">
        <v>562004</v>
      </c>
      <c r="G10867" s="65">
        <v>729999</v>
      </c>
    </row>
    <row r="10868" spans="1:7" x14ac:dyDescent="0.3">
      <c r="A10868">
        <v>1</v>
      </c>
      <c r="B10868">
        <v>1</v>
      </c>
      <c r="C10868" s="66">
        <v>44392.432569444441</v>
      </c>
      <c r="D10868" s="66">
        <v>44392.706250000003</v>
      </c>
      <c r="E10868" s="65">
        <v>367677</v>
      </c>
      <c r="F10868" s="65">
        <v>606103</v>
      </c>
      <c r="G10868" s="65">
        <v>730933</v>
      </c>
    </row>
    <row r="10869" spans="1:7" x14ac:dyDescent="0.3">
      <c r="A10869">
        <v>2</v>
      </c>
      <c r="B10869">
        <v>4</v>
      </c>
      <c r="C10869" s="66">
        <v>44472.48741898148</v>
      </c>
      <c r="D10869" s="66">
        <v>44477.855902777781</v>
      </c>
      <c r="E10869" s="65">
        <v>339308</v>
      </c>
      <c r="F10869" s="65">
        <v>586830</v>
      </c>
      <c r="G10869" s="65">
        <v>732155</v>
      </c>
    </row>
    <row r="10870" spans="1:7" x14ac:dyDescent="0.3">
      <c r="A10870">
        <v>2</v>
      </c>
      <c r="B10870">
        <v>3</v>
      </c>
      <c r="C10870" s="66">
        <v>44827.735520833332</v>
      </c>
      <c r="D10870" s="66">
        <v>44827.95103009259</v>
      </c>
      <c r="E10870" s="65">
        <v>195101</v>
      </c>
      <c r="F10870" s="65">
        <v>632905</v>
      </c>
      <c r="G10870" s="65">
        <v>732648</v>
      </c>
    </row>
    <row r="10871" spans="1:7" x14ac:dyDescent="0.3">
      <c r="A10871">
        <v>2</v>
      </c>
      <c r="B10871">
        <v>3</v>
      </c>
      <c r="C10871" s="66">
        <v>44827.735520833332</v>
      </c>
      <c r="D10871" s="66">
        <v>44827.95103009259</v>
      </c>
      <c r="E10871" s="65">
        <v>195101</v>
      </c>
      <c r="F10871" s="65">
        <v>632905</v>
      </c>
      <c r="G10871" s="65">
        <v>732648</v>
      </c>
    </row>
    <row r="10872" spans="1:7" x14ac:dyDescent="0.3">
      <c r="A10872">
        <v>2</v>
      </c>
      <c r="B10872">
        <v>3</v>
      </c>
      <c r="C10872" s="66">
        <v>44827.735520833332</v>
      </c>
      <c r="D10872" s="66">
        <v>44827.95103009259</v>
      </c>
      <c r="E10872" s="65">
        <v>195101</v>
      </c>
      <c r="F10872" s="65">
        <v>632905</v>
      </c>
      <c r="G10872" s="65">
        <v>732648</v>
      </c>
    </row>
    <row r="10873" spans="1:7" x14ac:dyDescent="0.3">
      <c r="A10873">
        <v>2</v>
      </c>
      <c r="B10873">
        <v>3</v>
      </c>
      <c r="C10873" s="66">
        <v>44827.735520833332</v>
      </c>
      <c r="D10873" s="66">
        <v>44827.95103009259</v>
      </c>
      <c r="E10873" s="65">
        <v>195101</v>
      </c>
      <c r="F10873" s="65">
        <v>632905</v>
      </c>
      <c r="G10873" s="65">
        <v>732648</v>
      </c>
    </row>
    <row r="10874" spans="1:7" x14ac:dyDescent="0.3">
      <c r="A10874">
        <v>2</v>
      </c>
      <c r="B10874">
        <v>3</v>
      </c>
      <c r="C10874" s="66">
        <v>44827.735520833332</v>
      </c>
      <c r="D10874" s="66">
        <v>44827.95103009259</v>
      </c>
      <c r="E10874" s="65">
        <v>195101</v>
      </c>
      <c r="F10874" s="65">
        <v>632905</v>
      </c>
      <c r="G10874" s="65">
        <v>732648</v>
      </c>
    </row>
    <row r="10875" spans="1:7" x14ac:dyDescent="0.3">
      <c r="A10875">
        <v>2</v>
      </c>
      <c r="B10875">
        <v>3</v>
      </c>
      <c r="C10875" s="66">
        <v>44827.735520833332</v>
      </c>
      <c r="D10875" s="66">
        <v>44827.95103009259</v>
      </c>
      <c r="E10875" s="65">
        <v>195101</v>
      </c>
      <c r="F10875" s="65">
        <v>632905</v>
      </c>
      <c r="G10875" s="65">
        <v>732648</v>
      </c>
    </row>
    <row r="10876" spans="1:7" x14ac:dyDescent="0.3">
      <c r="A10876">
        <v>2</v>
      </c>
      <c r="B10876">
        <v>3</v>
      </c>
      <c r="C10876" s="66">
        <v>44827.735520833332</v>
      </c>
      <c r="D10876" s="66">
        <v>44827.95103009259</v>
      </c>
      <c r="E10876" s="65">
        <v>195101</v>
      </c>
      <c r="F10876" s="65">
        <v>632905</v>
      </c>
      <c r="G10876" s="65">
        <v>732648</v>
      </c>
    </row>
    <row r="10877" spans="1:7" x14ac:dyDescent="0.3">
      <c r="A10877">
        <v>2</v>
      </c>
      <c r="B10877">
        <v>2</v>
      </c>
      <c r="C10877" s="66">
        <v>44928.48773148148</v>
      </c>
      <c r="D10877" s="66">
        <v>44930.499166666668</v>
      </c>
      <c r="E10877" s="65">
        <v>269628</v>
      </c>
      <c r="F10877" s="65">
        <v>566846</v>
      </c>
      <c r="G10877" s="65">
        <v>733606</v>
      </c>
    </row>
    <row r="10878" spans="1:7" x14ac:dyDescent="0.3">
      <c r="A10878">
        <v>10</v>
      </c>
      <c r="B10878">
        <v>4</v>
      </c>
      <c r="C10878" s="66">
        <v>44817.981180555558</v>
      </c>
      <c r="D10878" s="66">
        <v>44818.14398148148</v>
      </c>
      <c r="E10878" s="65">
        <v>173498</v>
      </c>
      <c r="F10878" s="65">
        <v>710211</v>
      </c>
      <c r="G10878" s="65">
        <v>734906</v>
      </c>
    </row>
    <row r="10879" spans="1:7" x14ac:dyDescent="0.3">
      <c r="A10879">
        <v>1</v>
      </c>
      <c r="B10879">
        <v>3</v>
      </c>
      <c r="C10879" s="66">
        <v>44392.473229166666</v>
      </c>
      <c r="D10879" s="66">
        <v>44392.684166666666</v>
      </c>
      <c r="E10879" s="65">
        <v>373685</v>
      </c>
      <c r="F10879" s="65">
        <v>607393</v>
      </c>
      <c r="G10879" s="65">
        <v>735719</v>
      </c>
    </row>
    <row r="10880" spans="1:7" x14ac:dyDescent="0.3">
      <c r="A10880">
        <v>1</v>
      </c>
      <c r="B10880">
        <v>3</v>
      </c>
      <c r="C10880" s="66">
        <v>44392.473229166666</v>
      </c>
      <c r="D10880" s="66">
        <v>44392.684166666666</v>
      </c>
      <c r="E10880" s="65">
        <v>373685</v>
      </c>
      <c r="F10880" s="65">
        <v>607393</v>
      </c>
      <c r="G10880" s="65">
        <v>735719</v>
      </c>
    </row>
    <row r="10881" spans="1:7" x14ac:dyDescent="0.3">
      <c r="A10881">
        <v>1</v>
      </c>
      <c r="B10881">
        <v>3</v>
      </c>
      <c r="C10881" s="66">
        <v>44392.473229166666</v>
      </c>
      <c r="D10881" s="66">
        <v>44392.684166666666</v>
      </c>
      <c r="E10881" s="65">
        <v>373685</v>
      </c>
      <c r="F10881" s="65">
        <v>607393</v>
      </c>
      <c r="G10881" s="65">
        <v>735719</v>
      </c>
    </row>
    <row r="10882" spans="1:7" x14ac:dyDescent="0.3">
      <c r="A10882">
        <v>6</v>
      </c>
      <c r="B10882">
        <v>1</v>
      </c>
      <c r="C10882" s="66">
        <v>44404.399456018517</v>
      </c>
      <c r="D10882" s="66">
        <v>44404.682256944441</v>
      </c>
      <c r="E10882" s="65">
        <v>334005</v>
      </c>
      <c r="F10882" s="65">
        <v>640506</v>
      </c>
      <c r="G10882" s="65">
        <v>735802</v>
      </c>
    </row>
    <row r="10883" spans="1:7" x14ac:dyDescent="0.3">
      <c r="A10883">
        <v>6</v>
      </c>
      <c r="B10883">
        <v>1</v>
      </c>
      <c r="C10883" s="66">
        <v>44404.399456018517</v>
      </c>
      <c r="D10883" s="66">
        <v>44404.682256944441</v>
      </c>
      <c r="E10883" s="65">
        <v>334005</v>
      </c>
      <c r="F10883" s="65">
        <v>640506</v>
      </c>
      <c r="G10883" s="65">
        <v>735802</v>
      </c>
    </row>
    <row r="10884" spans="1:7" x14ac:dyDescent="0.3">
      <c r="A10884">
        <v>6</v>
      </c>
      <c r="B10884">
        <v>1</v>
      </c>
      <c r="C10884" s="66">
        <v>44404.399456018517</v>
      </c>
      <c r="D10884" s="66">
        <v>44404.682256944441</v>
      </c>
      <c r="E10884" s="65">
        <v>334005</v>
      </c>
      <c r="F10884" s="65">
        <v>640506</v>
      </c>
      <c r="G10884" s="65">
        <v>735802</v>
      </c>
    </row>
    <row r="10885" spans="1:7" x14ac:dyDescent="0.3">
      <c r="A10885">
        <v>6</v>
      </c>
      <c r="B10885">
        <v>1</v>
      </c>
      <c r="C10885" s="66">
        <v>44404.399456018517</v>
      </c>
      <c r="D10885" s="66">
        <v>44404.682256944441</v>
      </c>
      <c r="E10885" s="65">
        <v>334005</v>
      </c>
      <c r="F10885" s="65">
        <v>640506</v>
      </c>
      <c r="G10885" s="65">
        <v>735802</v>
      </c>
    </row>
    <row r="10886" spans="1:7" x14ac:dyDescent="0.3">
      <c r="A10886">
        <v>6</v>
      </c>
      <c r="B10886">
        <v>1</v>
      </c>
      <c r="C10886" s="66">
        <v>44404.399456018517</v>
      </c>
      <c r="D10886" s="66">
        <v>44404.682256944441</v>
      </c>
      <c r="E10886" s="65">
        <v>334005</v>
      </c>
      <c r="F10886" s="65">
        <v>640506</v>
      </c>
      <c r="G10886" s="65">
        <v>735802</v>
      </c>
    </row>
    <row r="10887" spans="1:7" x14ac:dyDescent="0.3">
      <c r="A10887">
        <v>1</v>
      </c>
      <c r="B10887">
        <v>1</v>
      </c>
      <c r="C10887" s="66">
        <v>44390.835393518515</v>
      </c>
      <c r="D10887" s="66">
        <v>44391.410381944443</v>
      </c>
      <c r="E10887" s="65">
        <v>412993</v>
      </c>
      <c r="F10887" s="65">
        <v>580427</v>
      </c>
      <c r="G10887" s="65">
        <v>737113</v>
      </c>
    </row>
    <row r="10888" spans="1:7" x14ac:dyDescent="0.3">
      <c r="A10888">
        <v>6</v>
      </c>
      <c r="B10888">
        <v>1</v>
      </c>
      <c r="C10888" s="66">
        <v>44410.55746527778</v>
      </c>
      <c r="D10888" s="66">
        <v>44414.518854166665</v>
      </c>
      <c r="E10888" s="65">
        <v>388283</v>
      </c>
      <c r="F10888" s="65">
        <v>588348</v>
      </c>
      <c r="G10888" s="65">
        <v>737419</v>
      </c>
    </row>
    <row r="10889" spans="1:7" x14ac:dyDescent="0.3">
      <c r="A10889">
        <v>6</v>
      </c>
      <c r="B10889">
        <v>1</v>
      </c>
      <c r="C10889" s="66">
        <v>44410.55746527778</v>
      </c>
      <c r="D10889" s="66">
        <v>44414.518854166665</v>
      </c>
      <c r="E10889" s="65">
        <v>388283</v>
      </c>
      <c r="F10889" s="65">
        <v>588348</v>
      </c>
      <c r="G10889" s="65">
        <v>737419</v>
      </c>
    </row>
    <row r="10890" spans="1:7" x14ac:dyDescent="0.3">
      <c r="A10890">
        <v>6</v>
      </c>
      <c r="B10890">
        <v>1</v>
      </c>
      <c r="C10890" s="66">
        <v>44410.55746527778</v>
      </c>
      <c r="D10890" s="66">
        <v>44414.518854166665</v>
      </c>
      <c r="E10890" s="65">
        <v>388283</v>
      </c>
      <c r="F10890" s="65">
        <v>588348</v>
      </c>
      <c r="G10890" s="65">
        <v>737419</v>
      </c>
    </row>
    <row r="10891" spans="1:7" x14ac:dyDescent="0.3">
      <c r="A10891">
        <v>6</v>
      </c>
      <c r="B10891">
        <v>1</v>
      </c>
      <c r="C10891" s="66">
        <v>44410.55746527778</v>
      </c>
      <c r="D10891" s="66">
        <v>44414.518854166665</v>
      </c>
      <c r="E10891" s="65">
        <v>388283</v>
      </c>
      <c r="F10891" s="65">
        <v>588348</v>
      </c>
      <c r="G10891" s="65">
        <v>737419</v>
      </c>
    </row>
    <row r="10892" spans="1:7" x14ac:dyDescent="0.3">
      <c r="A10892">
        <v>1</v>
      </c>
      <c r="B10892">
        <v>3</v>
      </c>
      <c r="C10892" s="66">
        <v>44417.235706018517</v>
      </c>
      <c r="D10892" s="66">
        <v>44418.354733796295</v>
      </c>
      <c r="E10892" s="65">
        <v>295993</v>
      </c>
      <c r="F10892" s="65">
        <v>638403</v>
      </c>
      <c r="G10892" s="65">
        <v>738229</v>
      </c>
    </row>
    <row r="10893" spans="1:7" x14ac:dyDescent="0.3">
      <c r="A10893">
        <v>2</v>
      </c>
      <c r="B10893">
        <v>2</v>
      </c>
      <c r="C10893" s="66">
        <v>44509.459814814814</v>
      </c>
      <c r="D10893" s="66">
        <v>44511.4065162037</v>
      </c>
      <c r="E10893" s="65">
        <v>334507</v>
      </c>
      <c r="F10893" s="65">
        <v>530592</v>
      </c>
      <c r="G10893" s="65">
        <v>738809</v>
      </c>
    </row>
    <row r="10894" spans="1:7" x14ac:dyDescent="0.3">
      <c r="A10894">
        <v>6</v>
      </c>
      <c r="B10894">
        <v>2</v>
      </c>
      <c r="C10894" s="66">
        <v>44294.417939814812</v>
      </c>
      <c r="D10894" s="66">
        <v>44294.692962962959</v>
      </c>
      <c r="E10894" s="65">
        <v>372166</v>
      </c>
      <c r="F10894" s="65">
        <v>622959</v>
      </c>
      <c r="G10894" s="65">
        <v>740015</v>
      </c>
    </row>
    <row r="10895" spans="1:7" x14ac:dyDescent="0.3">
      <c r="A10895">
        <v>2</v>
      </c>
      <c r="B10895">
        <v>3</v>
      </c>
      <c r="C10895" s="66">
        <v>44396.371527777781</v>
      </c>
      <c r="D10895" s="66">
        <v>44396.549074074072</v>
      </c>
      <c r="E10895" s="65">
        <v>435339</v>
      </c>
      <c r="F10895" s="65">
        <v>519160</v>
      </c>
      <c r="G10895" s="65">
        <v>740074</v>
      </c>
    </row>
    <row r="10896" spans="1:7" x14ac:dyDescent="0.3">
      <c r="A10896">
        <v>8</v>
      </c>
      <c r="B10896">
        <v>1</v>
      </c>
      <c r="C10896" s="66">
        <v>44388.620995370373</v>
      </c>
      <c r="D10896" s="66">
        <v>44389.54488425926</v>
      </c>
      <c r="E10896" s="65">
        <v>264757</v>
      </c>
      <c r="F10896" s="65">
        <v>685945</v>
      </c>
      <c r="G10896" s="65">
        <v>740247</v>
      </c>
    </row>
    <row r="10897" spans="1:7" x14ac:dyDescent="0.3">
      <c r="A10897">
        <v>1</v>
      </c>
      <c r="B10897">
        <v>3</v>
      </c>
      <c r="C10897" s="66">
        <v>44412.777060185188</v>
      </c>
      <c r="D10897" s="66">
        <v>44413.019513888888</v>
      </c>
      <c r="E10897" s="65">
        <v>372405</v>
      </c>
      <c r="F10897" s="65">
        <v>617597</v>
      </c>
      <c r="G10897" s="65">
        <v>741282</v>
      </c>
    </row>
    <row r="10898" spans="1:7" x14ac:dyDescent="0.3">
      <c r="A10898">
        <v>1</v>
      </c>
      <c r="B10898">
        <v>3</v>
      </c>
      <c r="C10898" s="66">
        <v>44412.777060185188</v>
      </c>
      <c r="D10898" s="66">
        <v>44413.019513888888</v>
      </c>
      <c r="E10898" s="65">
        <v>372405</v>
      </c>
      <c r="F10898" s="65">
        <v>617597</v>
      </c>
      <c r="G10898" s="65">
        <v>741282</v>
      </c>
    </row>
    <row r="10899" spans="1:7" x14ac:dyDescent="0.3">
      <c r="A10899">
        <v>10</v>
      </c>
      <c r="B10899">
        <v>1</v>
      </c>
      <c r="C10899" s="66">
        <v>44887.771423611113</v>
      </c>
      <c r="D10899" s="66">
        <v>44893.500844907408</v>
      </c>
      <c r="E10899" s="65">
        <v>311612</v>
      </c>
      <c r="F10899" s="65">
        <v>664323</v>
      </c>
      <c r="G10899" s="65">
        <v>741773</v>
      </c>
    </row>
    <row r="10900" spans="1:7" x14ac:dyDescent="0.3">
      <c r="A10900">
        <v>1</v>
      </c>
      <c r="B10900">
        <v>1</v>
      </c>
      <c r="C10900" s="66">
        <v>44507.584270833337</v>
      </c>
      <c r="D10900" s="66">
        <v>44508.409826388888</v>
      </c>
      <c r="E10900" s="65">
        <v>385807</v>
      </c>
      <c r="F10900" s="65">
        <v>610594</v>
      </c>
      <c r="G10900" s="65">
        <v>744464</v>
      </c>
    </row>
    <row r="10901" spans="1:7" x14ac:dyDescent="0.3">
      <c r="A10901">
        <v>10</v>
      </c>
      <c r="B10901">
        <v>1</v>
      </c>
      <c r="C10901" s="66">
        <v>44581.45826388889</v>
      </c>
      <c r="D10901" s="66">
        <v>44583.375891203701</v>
      </c>
      <c r="E10901" s="65">
        <v>278381</v>
      </c>
      <c r="F10901" s="65">
        <v>692276</v>
      </c>
      <c r="G10901" s="65">
        <v>745070</v>
      </c>
    </row>
    <row r="10902" spans="1:7" x14ac:dyDescent="0.3">
      <c r="A10902">
        <v>1</v>
      </c>
      <c r="B10902">
        <v>2</v>
      </c>
      <c r="C10902" s="66">
        <v>44957.435023148151</v>
      </c>
      <c r="D10902" s="66">
        <v>44958.339780092596</v>
      </c>
      <c r="E10902" s="65">
        <v>301549</v>
      </c>
      <c r="F10902" s="65">
        <v>649661</v>
      </c>
      <c r="G10902" s="65">
        <v>745101</v>
      </c>
    </row>
    <row r="10903" spans="1:7" x14ac:dyDescent="0.3">
      <c r="A10903">
        <v>2</v>
      </c>
      <c r="B10903">
        <v>2</v>
      </c>
      <c r="C10903" s="66">
        <v>44477.238055555557</v>
      </c>
      <c r="D10903" s="66">
        <v>44477.996238425927</v>
      </c>
      <c r="E10903" s="65">
        <v>320498</v>
      </c>
      <c r="F10903" s="65">
        <v>592866</v>
      </c>
      <c r="G10903" s="65">
        <v>746018</v>
      </c>
    </row>
    <row r="10904" spans="1:7" x14ac:dyDescent="0.3">
      <c r="A10904">
        <v>2</v>
      </c>
      <c r="B10904">
        <v>2</v>
      </c>
      <c r="C10904" s="66">
        <v>44475.902013888888</v>
      </c>
      <c r="D10904" s="66">
        <v>44477.996238425927</v>
      </c>
      <c r="E10904" s="65">
        <v>320498</v>
      </c>
      <c r="F10904" s="65">
        <v>592866</v>
      </c>
      <c r="G10904" s="65">
        <v>746018</v>
      </c>
    </row>
    <row r="10905" spans="1:7" x14ac:dyDescent="0.3">
      <c r="A10905">
        <v>2</v>
      </c>
      <c r="B10905">
        <v>2</v>
      </c>
      <c r="C10905" s="66">
        <v>44475.902013888888</v>
      </c>
      <c r="D10905" s="66">
        <v>44477.996238425927</v>
      </c>
      <c r="E10905" s="65">
        <v>320498</v>
      </c>
      <c r="F10905" s="65">
        <v>592866</v>
      </c>
      <c r="G10905" s="65">
        <v>746018</v>
      </c>
    </row>
    <row r="10906" spans="1:7" x14ac:dyDescent="0.3">
      <c r="A10906">
        <v>2</v>
      </c>
      <c r="B10906">
        <v>2</v>
      </c>
      <c r="C10906" s="66">
        <v>44477.238055555557</v>
      </c>
      <c r="D10906" s="66">
        <v>44477.996238425927</v>
      </c>
      <c r="E10906" s="65">
        <v>320498</v>
      </c>
      <c r="F10906" s="65">
        <v>592866</v>
      </c>
      <c r="G10906" s="65">
        <v>746018</v>
      </c>
    </row>
    <row r="10907" spans="1:7" x14ac:dyDescent="0.3">
      <c r="A10907">
        <v>6</v>
      </c>
      <c r="B10907">
        <v>2</v>
      </c>
      <c r="C10907" s="66">
        <v>44817.179236111115</v>
      </c>
      <c r="D10907" s="66">
        <v>44818.629004629627</v>
      </c>
      <c r="E10907" s="65">
        <v>350547</v>
      </c>
      <c r="F10907" s="65">
        <v>630201</v>
      </c>
      <c r="G10907" s="65">
        <v>747509</v>
      </c>
    </row>
    <row r="10908" spans="1:7" x14ac:dyDescent="0.3">
      <c r="A10908">
        <v>6</v>
      </c>
      <c r="B10908">
        <v>2</v>
      </c>
      <c r="C10908" s="66">
        <v>44817.179236111115</v>
      </c>
      <c r="D10908" s="66">
        <v>44818.629004629627</v>
      </c>
      <c r="E10908" s="65">
        <v>350547</v>
      </c>
      <c r="F10908" s="65">
        <v>630201</v>
      </c>
      <c r="G10908" s="65">
        <v>747509</v>
      </c>
    </row>
    <row r="10909" spans="1:7" x14ac:dyDescent="0.3">
      <c r="A10909">
        <v>9</v>
      </c>
      <c r="B10909">
        <v>1</v>
      </c>
      <c r="C10909" s="66">
        <v>44784.047418981485</v>
      </c>
      <c r="D10909" s="66">
        <v>44785.193356481483</v>
      </c>
      <c r="E10909" s="65">
        <v>291071</v>
      </c>
      <c r="F10909" s="65">
        <v>683834</v>
      </c>
      <c r="G10909" s="65">
        <v>750221</v>
      </c>
    </row>
    <row r="10910" spans="1:7" x14ac:dyDescent="0.3">
      <c r="A10910">
        <v>2</v>
      </c>
      <c r="B10910">
        <v>3</v>
      </c>
      <c r="C10910" s="66">
        <v>44411.820914351854</v>
      </c>
      <c r="D10910" s="66">
        <v>44413.456886574073</v>
      </c>
      <c r="E10910" s="65">
        <v>361600</v>
      </c>
      <c r="F10910" s="65">
        <v>569181</v>
      </c>
      <c r="G10910" s="65">
        <v>750658</v>
      </c>
    </row>
    <row r="10911" spans="1:7" x14ac:dyDescent="0.3">
      <c r="A10911">
        <v>2</v>
      </c>
      <c r="B10911">
        <v>3</v>
      </c>
      <c r="C10911" s="66">
        <v>44411.820914351854</v>
      </c>
      <c r="D10911" s="66">
        <v>44413.456886574073</v>
      </c>
      <c r="E10911" s="65">
        <v>361600</v>
      </c>
      <c r="F10911" s="65">
        <v>569181</v>
      </c>
      <c r="G10911" s="65">
        <v>750658</v>
      </c>
    </row>
    <row r="10912" spans="1:7" x14ac:dyDescent="0.3">
      <c r="A10912">
        <v>10</v>
      </c>
      <c r="B10912">
        <v>1</v>
      </c>
      <c r="C10912" s="66">
        <v>44871.489803240744</v>
      </c>
      <c r="D10912" s="66">
        <v>44874.568703703706</v>
      </c>
      <c r="E10912" s="65">
        <v>391626</v>
      </c>
      <c r="F10912" s="65">
        <v>634332</v>
      </c>
      <c r="G10912" s="65">
        <v>751298</v>
      </c>
    </row>
    <row r="10913" spans="1:7" x14ac:dyDescent="0.3">
      <c r="A10913">
        <v>1</v>
      </c>
      <c r="B10913">
        <v>1</v>
      </c>
      <c r="C10913" s="66">
        <v>44389.450891203705</v>
      </c>
      <c r="D10913" s="66">
        <v>44389.707488425927</v>
      </c>
      <c r="E10913" s="65">
        <v>455450</v>
      </c>
      <c r="F10913" s="65">
        <v>573458</v>
      </c>
      <c r="G10913" s="65">
        <v>752503</v>
      </c>
    </row>
    <row r="10914" spans="1:7" x14ac:dyDescent="0.3">
      <c r="A10914">
        <v>2</v>
      </c>
      <c r="B10914">
        <v>2</v>
      </c>
      <c r="C10914" s="66">
        <v>44456.301782407405</v>
      </c>
      <c r="D10914" s="66">
        <v>44456.959027777775</v>
      </c>
      <c r="E10914" s="65">
        <v>205770</v>
      </c>
      <c r="F10914" s="65">
        <v>647440</v>
      </c>
      <c r="G10914" s="65">
        <v>754460</v>
      </c>
    </row>
    <row r="10915" spans="1:7" x14ac:dyDescent="0.3">
      <c r="A10915">
        <v>1</v>
      </c>
      <c r="B10915">
        <v>3</v>
      </c>
      <c r="C10915" s="66">
        <v>44409.406967592593</v>
      </c>
      <c r="D10915" s="66">
        <v>44409.6643287037</v>
      </c>
      <c r="E10915" s="65">
        <v>415820</v>
      </c>
      <c r="F10915" s="65">
        <v>610595</v>
      </c>
      <c r="G10915" s="65">
        <v>756213</v>
      </c>
    </row>
    <row r="10916" spans="1:7" x14ac:dyDescent="0.3">
      <c r="A10916">
        <v>1</v>
      </c>
      <c r="B10916">
        <v>3</v>
      </c>
      <c r="C10916" s="66">
        <v>44409.406967592593</v>
      </c>
      <c r="D10916" s="66">
        <v>44409.6643287037</v>
      </c>
      <c r="E10916" s="65">
        <v>415820</v>
      </c>
      <c r="F10916" s="65">
        <v>610595</v>
      </c>
      <c r="G10916" s="65">
        <v>756213</v>
      </c>
    </row>
    <row r="10917" spans="1:7" x14ac:dyDescent="0.3">
      <c r="A10917">
        <v>11</v>
      </c>
      <c r="B10917">
        <v>2</v>
      </c>
      <c r="C10917" s="66">
        <v>44858.518333333333</v>
      </c>
      <c r="D10917" s="66">
        <v>44860.51390046296</v>
      </c>
      <c r="E10917" s="65">
        <v>239327</v>
      </c>
      <c r="F10917" s="65">
        <v>716174</v>
      </c>
      <c r="G10917" s="65">
        <v>757542</v>
      </c>
    </row>
    <row r="10918" spans="1:7" x14ac:dyDescent="0.3">
      <c r="A10918">
        <v>11</v>
      </c>
      <c r="B10918">
        <v>2</v>
      </c>
      <c r="C10918" s="66">
        <v>44858.518333333333</v>
      </c>
      <c r="D10918" s="66">
        <v>44860.51390046296</v>
      </c>
      <c r="E10918" s="65">
        <v>239327</v>
      </c>
      <c r="F10918" s="65">
        <v>716174</v>
      </c>
      <c r="G10918" s="65">
        <v>757542</v>
      </c>
    </row>
    <row r="10919" spans="1:7" x14ac:dyDescent="0.3">
      <c r="A10919">
        <v>6</v>
      </c>
      <c r="B10919">
        <v>2</v>
      </c>
      <c r="C10919" s="66">
        <v>44536.485081018516</v>
      </c>
      <c r="D10919" s="66">
        <v>44536.739004629628</v>
      </c>
      <c r="E10919" s="65">
        <v>498619</v>
      </c>
      <c r="F10919" s="65">
        <v>514744</v>
      </c>
      <c r="G10919" s="65">
        <v>760394</v>
      </c>
    </row>
    <row r="10920" spans="1:7" x14ac:dyDescent="0.3">
      <c r="A10920">
        <v>10</v>
      </c>
      <c r="B10920">
        <v>1</v>
      </c>
      <c r="C10920" s="66">
        <v>44581.45826388889</v>
      </c>
      <c r="D10920" s="66">
        <v>44583.465810185182</v>
      </c>
      <c r="E10920" s="65">
        <v>283175</v>
      </c>
      <c r="F10920" s="65">
        <v>707087</v>
      </c>
      <c r="G10920" s="65">
        <v>760587</v>
      </c>
    </row>
    <row r="10921" spans="1:7" x14ac:dyDescent="0.3">
      <c r="A10921">
        <v>10</v>
      </c>
      <c r="B10921">
        <v>1</v>
      </c>
      <c r="C10921" s="66">
        <v>44581.45826388889</v>
      </c>
      <c r="D10921" s="66">
        <v>44583.465810185182</v>
      </c>
      <c r="E10921" s="65">
        <v>283175</v>
      </c>
      <c r="F10921" s="65">
        <v>707087</v>
      </c>
      <c r="G10921" s="65">
        <v>760587</v>
      </c>
    </row>
    <row r="10922" spans="1:7" x14ac:dyDescent="0.3">
      <c r="A10922">
        <v>2</v>
      </c>
      <c r="B10922">
        <v>4</v>
      </c>
      <c r="C10922" s="66">
        <v>44455.645439814813</v>
      </c>
      <c r="D10922" s="66">
        <v>44455.880208333336</v>
      </c>
      <c r="E10922" s="65">
        <v>210461</v>
      </c>
      <c r="F10922" s="65">
        <v>655257</v>
      </c>
      <c r="G10922" s="65">
        <v>760742</v>
      </c>
    </row>
    <row r="10923" spans="1:7" x14ac:dyDescent="0.3">
      <c r="A10923">
        <v>10</v>
      </c>
      <c r="B10923">
        <v>1</v>
      </c>
      <c r="C10923" s="66">
        <v>44405.270601851851</v>
      </c>
      <c r="D10923" s="66">
        <v>44405.539351851854</v>
      </c>
      <c r="E10923" s="65">
        <v>465845</v>
      </c>
      <c r="F10923" s="65">
        <v>526907</v>
      </c>
      <c r="G10923" s="65">
        <v>760745</v>
      </c>
    </row>
    <row r="10924" spans="1:7" x14ac:dyDescent="0.3">
      <c r="A10924">
        <v>10</v>
      </c>
      <c r="B10924">
        <v>1</v>
      </c>
      <c r="C10924" s="66">
        <v>44405.270601851851</v>
      </c>
      <c r="D10924" s="66">
        <v>44405.539351851854</v>
      </c>
      <c r="E10924" s="65">
        <v>465845</v>
      </c>
      <c r="F10924" s="65">
        <v>526907</v>
      </c>
      <c r="G10924" s="65">
        <v>760745</v>
      </c>
    </row>
    <row r="10925" spans="1:7" x14ac:dyDescent="0.3">
      <c r="A10925">
        <v>10</v>
      </c>
      <c r="B10925">
        <v>1</v>
      </c>
      <c r="C10925" s="66">
        <v>44405.270601851851</v>
      </c>
      <c r="D10925" s="66">
        <v>44405.539351851854</v>
      </c>
      <c r="E10925" s="65">
        <v>465845</v>
      </c>
      <c r="F10925" s="65">
        <v>526907</v>
      </c>
      <c r="G10925" s="65">
        <v>760745</v>
      </c>
    </row>
    <row r="10926" spans="1:7" x14ac:dyDescent="0.3">
      <c r="A10926">
        <v>10</v>
      </c>
      <c r="B10926">
        <v>1</v>
      </c>
      <c r="C10926" s="66">
        <v>44405.270601851851</v>
      </c>
      <c r="D10926" s="66">
        <v>44405.539351851854</v>
      </c>
      <c r="E10926" s="65">
        <v>465845</v>
      </c>
      <c r="F10926" s="65">
        <v>526907</v>
      </c>
      <c r="G10926" s="65">
        <v>760745</v>
      </c>
    </row>
    <row r="10927" spans="1:7" x14ac:dyDescent="0.3">
      <c r="A10927">
        <v>10</v>
      </c>
      <c r="B10927">
        <v>1</v>
      </c>
      <c r="C10927" s="66">
        <v>44405.270601851851</v>
      </c>
      <c r="D10927" s="66">
        <v>44405.539351851854</v>
      </c>
      <c r="E10927" s="65">
        <v>465845</v>
      </c>
      <c r="F10927" s="65">
        <v>526907</v>
      </c>
      <c r="G10927" s="65">
        <v>760745</v>
      </c>
    </row>
    <row r="10928" spans="1:7" x14ac:dyDescent="0.3">
      <c r="A10928">
        <v>10</v>
      </c>
      <c r="B10928">
        <v>1</v>
      </c>
      <c r="C10928" s="66">
        <v>44405.270601851851</v>
      </c>
      <c r="D10928" s="66">
        <v>44405.539351851854</v>
      </c>
      <c r="E10928" s="65">
        <v>465845</v>
      </c>
      <c r="F10928" s="65">
        <v>526907</v>
      </c>
      <c r="G10928" s="65">
        <v>760745</v>
      </c>
    </row>
    <row r="10929" spans="1:7" x14ac:dyDescent="0.3">
      <c r="A10929">
        <v>10</v>
      </c>
      <c r="B10929">
        <v>2</v>
      </c>
      <c r="C10929" s="66">
        <v>44596.893263888887</v>
      </c>
      <c r="D10929" s="66">
        <v>44597.095752314817</v>
      </c>
      <c r="E10929" s="65">
        <v>472055</v>
      </c>
      <c r="F10929" s="65">
        <v>566023</v>
      </c>
      <c r="G10929" s="65">
        <v>761418</v>
      </c>
    </row>
    <row r="10930" spans="1:7" x14ac:dyDescent="0.3">
      <c r="A10930">
        <v>6</v>
      </c>
      <c r="B10930">
        <v>4</v>
      </c>
      <c r="C10930" s="66">
        <v>44127.979342962964</v>
      </c>
      <c r="D10930" s="66">
        <v>44128.181655810185</v>
      </c>
      <c r="E10930" s="65">
        <v>126142</v>
      </c>
      <c r="F10930" s="65">
        <v>758495</v>
      </c>
      <c r="G10930" s="65">
        <v>762254</v>
      </c>
    </row>
    <row r="10931" spans="1:7" x14ac:dyDescent="0.3">
      <c r="A10931">
        <v>10</v>
      </c>
      <c r="B10931">
        <v>1</v>
      </c>
      <c r="C10931" s="66">
        <v>44872.376006944447</v>
      </c>
      <c r="D10931" s="66">
        <v>44874.568703703706</v>
      </c>
      <c r="E10931" s="65">
        <v>420501</v>
      </c>
      <c r="F10931" s="65">
        <v>626917</v>
      </c>
      <c r="G10931" s="65">
        <v>762308</v>
      </c>
    </row>
    <row r="10932" spans="1:7" x14ac:dyDescent="0.3">
      <c r="A10932">
        <v>2</v>
      </c>
      <c r="B10932">
        <v>1</v>
      </c>
      <c r="C10932" s="66">
        <v>44521.523784722223</v>
      </c>
      <c r="D10932" s="66">
        <v>44522.233090277776</v>
      </c>
      <c r="E10932" s="65">
        <v>357311</v>
      </c>
      <c r="F10932" s="65">
        <v>557867</v>
      </c>
      <c r="G10932" s="65">
        <v>763385</v>
      </c>
    </row>
    <row r="10933" spans="1:7" x14ac:dyDescent="0.3">
      <c r="A10933">
        <v>1</v>
      </c>
      <c r="B10933">
        <v>3</v>
      </c>
      <c r="C10933" s="66">
        <v>44402.804837962962</v>
      </c>
      <c r="D10933" s="66">
        <v>44403.401620370372</v>
      </c>
      <c r="E10933" s="65">
        <v>409231</v>
      </c>
      <c r="F10933" s="65">
        <v>619321</v>
      </c>
      <c r="G10933" s="65">
        <v>765211</v>
      </c>
    </row>
    <row r="10934" spans="1:7" x14ac:dyDescent="0.3">
      <c r="A10934">
        <v>11</v>
      </c>
      <c r="B10934">
        <v>1</v>
      </c>
      <c r="C10934" s="66">
        <v>44729.539872685185</v>
      </c>
      <c r="D10934" s="66">
        <v>44735.499872685185</v>
      </c>
      <c r="E10934" s="65">
        <v>388632</v>
      </c>
      <c r="F10934" s="65">
        <v>646678</v>
      </c>
      <c r="G10934" s="65">
        <v>769068</v>
      </c>
    </row>
    <row r="10935" spans="1:7" x14ac:dyDescent="0.3">
      <c r="A10935">
        <v>1</v>
      </c>
      <c r="B10935">
        <v>1</v>
      </c>
      <c r="C10935" s="66">
        <v>44899.432951388888</v>
      </c>
      <c r="D10935" s="66">
        <v>44900.906446759262</v>
      </c>
      <c r="E10935" s="65">
        <v>382962</v>
      </c>
      <c r="F10935" s="65">
        <v>635846</v>
      </c>
      <c r="G10935" s="65">
        <v>769793</v>
      </c>
    </row>
    <row r="10936" spans="1:7" x14ac:dyDescent="0.3">
      <c r="A10936">
        <v>2</v>
      </c>
      <c r="B10936">
        <v>1</v>
      </c>
      <c r="C10936" s="66">
        <v>44504.673206018517</v>
      </c>
      <c r="D10936" s="66">
        <v>44505.717256944445</v>
      </c>
      <c r="E10936" s="65">
        <v>293230</v>
      </c>
      <c r="F10936" s="65">
        <v>597279</v>
      </c>
      <c r="G10936" s="65">
        <v>770018</v>
      </c>
    </row>
    <row r="10937" spans="1:7" x14ac:dyDescent="0.3">
      <c r="A10937">
        <v>1</v>
      </c>
      <c r="B10937">
        <v>3</v>
      </c>
      <c r="C10937" s="66">
        <v>44395.569201388891</v>
      </c>
      <c r="D10937" s="66">
        <v>44396.397789351853</v>
      </c>
      <c r="E10937" s="65">
        <v>400923</v>
      </c>
      <c r="F10937" s="65">
        <v>626945</v>
      </c>
      <c r="G10937" s="65">
        <v>771677</v>
      </c>
    </row>
    <row r="10938" spans="1:7" x14ac:dyDescent="0.3">
      <c r="A10938">
        <v>1</v>
      </c>
      <c r="B10938">
        <v>3</v>
      </c>
      <c r="C10938" s="66">
        <v>44395.569201388891</v>
      </c>
      <c r="D10938" s="66">
        <v>44396.397789351853</v>
      </c>
      <c r="E10938" s="65">
        <v>400923</v>
      </c>
      <c r="F10938" s="65">
        <v>626945</v>
      </c>
      <c r="G10938" s="65">
        <v>771677</v>
      </c>
    </row>
    <row r="10939" spans="1:7" x14ac:dyDescent="0.3">
      <c r="A10939">
        <v>1</v>
      </c>
      <c r="B10939">
        <v>1</v>
      </c>
      <c r="C10939" s="66">
        <v>44120.029866504628</v>
      </c>
      <c r="D10939" s="66">
        <v>44120.421901678237</v>
      </c>
      <c r="E10939" s="65">
        <v>341130</v>
      </c>
      <c r="F10939" s="65">
        <v>665552</v>
      </c>
      <c r="G10939" s="65">
        <v>773196</v>
      </c>
    </row>
    <row r="10940" spans="1:7" x14ac:dyDescent="0.3">
      <c r="A10940">
        <v>11</v>
      </c>
      <c r="B10940">
        <v>1</v>
      </c>
      <c r="C10940" s="66">
        <v>44512.802986111114</v>
      </c>
      <c r="D10940" s="66">
        <v>44513.209803240738</v>
      </c>
      <c r="E10940" s="65">
        <v>344326</v>
      </c>
      <c r="F10940" s="65">
        <v>683174</v>
      </c>
      <c r="G10940" s="65">
        <v>773869</v>
      </c>
    </row>
    <row r="10941" spans="1:7" x14ac:dyDescent="0.3">
      <c r="A10941">
        <v>11</v>
      </c>
      <c r="B10941">
        <v>1</v>
      </c>
      <c r="C10941" s="66">
        <v>44512.802986111114</v>
      </c>
      <c r="D10941" s="66">
        <v>44513.209803240738</v>
      </c>
      <c r="E10941" s="65">
        <v>344326</v>
      </c>
      <c r="F10941" s="65">
        <v>683174</v>
      </c>
      <c r="G10941" s="65">
        <v>773869</v>
      </c>
    </row>
    <row r="10942" spans="1:7" x14ac:dyDescent="0.3">
      <c r="A10942">
        <v>11</v>
      </c>
      <c r="B10942">
        <v>1</v>
      </c>
      <c r="C10942" s="66">
        <v>44512.802986111114</v>
      </c>
      <c r="D10942" s="66">
        <v>44513.209803240738</v>
      </c>
      <c r="E10942" s="65">
        <v>344326</v>
      </c>
      <c r="F10942" s="65">
        <v>683174</v>
      </c>
      <c r="G10942" s="65">
        <v>773869</v>
      </c>
    </row>
    <row r="10943" spans="1:7" x14ac:dyDescent="0.3">
      <c r="A10943">
        <v>11</v>
      </c>
      <c r="B10943">
        <v>1</v>
      </c>
      <c r="C10943" s="66">
        <v>44512.802986111114</v>
      </c>
      <c r="D10943" s="66">
        <v>44513.209803240738</v>
      </c>
      <c r="E10943" s="65">
        <v>344326</v>
      </c>
      <c r="F10943" s="65">
        <v>683174</v>
      </c>
      <c r="G10943" s="65">
        <v>773869</v>
      </c>
    </row>
    <row r="10944" spans="1:7" x14ac:dyDescent="0.3">
      <c r="A10944">
        <v>11</v>
      </c>
      <c r="B10944">
        <v>1</v>
      </c>
      <c r="C10944" s="66">
        <v>44512.802986111114</v>
      </c>
      <c r="D10944" s="66">
        <v>44513.209803240738</v>
      </c>
      <c r="E10944" s="65">
        <v>344326</v>
      </c>
      <c r="F10944" s="65">
        <v>683174</v>
      </c>
      <c r="G10944" s="65">
        <v>773869</v>
      </c>
    </row>
    <row r="10945" spans="1:7" x14ac:dyDescent="0.3">
      <c r="A10945">
        <v>9</v>
      </c>
      <c r="B10945">
        <v>1</v>
      </c>
      <c r="C10945" s="66">
        <v>44498.577523148146</v>
      </c>
      <c r="D10945" s="66">
        <v>44498.887870370374</v>
      </c>
      <c r="E10945" s="65">
        <v>378921</v>
      </c>
      <c r="F10945" s="65">
        <v>656356</v>
      </c>
      <c r="G10945" s="65">
        <v>773984</v>
      </c>
    </row>
    <row r="10946" spans="1:7" x14ac:dyDescent="0.3">
      <c r="A10946">
        <v>11</v>
      </c>
      <c r="B10946">
        <v>2</v>
      </c>
      <c r="C10946" s="66">
        <v>44239.264444444445</v>
      </c>
      <c r="D10946" s="66">
        <v>44239.601458333331</v>
      </c>
      <c r="E10946" s="65">
        <v>250521</v>
      </c>
      <c r="F10946" s="65">
        <v>707609</v>
      </c>
      <c r="G10946" s="65">
        <v>774082</v>
      </c>
    </row>
    <row r="10947" spans="1:7" x14ac:dyDescent="0.3">
      <c r="A10947">
        <v>6</v>
      </c>
      <c r="B10947">
        <v>2</v>
      </c>
      <c r="C10947" s="66">
        <v>44589.466932870368</v>
      </c>
      <c r="D10947" s="66">
        <v>44590.509629629632</v>
      </c>
      <c r="E10947" s="65">
        <v>245953</v>
      </c>
      <c r="F10947" s="65">
        <v>734736</v>
      </c>
      <c r="G10947" s="65">
        <v>776219</v>
      </c>
    </row>
    <row r="10948" spans="1:7" x14ac:dyDescent="0.3">
      <c r="A10948">
        <v>9</v>
      </c>
      <c r="B10948">
        <v>1</v>
      </c>
      <c r="C10948" s="66">
        <v>44763.236562500002</v>
      </c>
      <c r="D10948" s="66">
        <v>44763.563900462963</v>
      </c>
      <c r="E10948" s="65">
        <v>387295</v>
      </c>
      <c r="F10948" s="65">
        <v>674752</v>
      </c>
      <c r="G10948" s="65">
        <v>777223</v>
      </c>
    </row>
    <row r="10949" spans="1:7" x14ac:dyDescent="0.3">
      <c r="A10949">
        <v>9</v>
      </c>
      <c r="B10949">
        <v>1</v>
      </c>
      <c r="C10949" s="66">
        <v>44763.236562500002</v>
      </c>
      <c r="D10949" s="66">
        <v>44763.563900462963</v>
      </c>
      <c r="E10949" s="65">
        <v>387295</v>
      </c>
      <c r="F10949" s="65">
        <v>674752</v>
      </c>
      <c r="G10949" s="65">
        <v>777223</v>
      </c>
    </row>
    <row r="10950" spans="1:7" x14ac:dyDescent="0.3">
      <c r="A10950">
        <v>11</v>
      </c>
      <c r="B10950">
        <v>5</v>
      </c>
      <c r="C10950" s="66">
        <v>44447.029039351852</v>
      </c>
      <c r="D10950" s="66">
        <v>44447.302800925929</v>
      </c>
      <c r="E10950" s="65">
        <v>240715</v>
      </c>
      <c r="F10950" s="65">
        <v>743319</v>
      </c>
      <c r="G10950" s="65">
        <v>778100</v>
      </c>
    </row>
    <row r="10951" spans="1:7" x14ac:dyDescent="0.3">
      <c r="A10951">
        <v>11</v>
      </c>
      <c r="B10951">
        <v>5</v>
      </c>
      <c r="C10951" s="66">
        <v>44447.029039351852</v>
      </c>
      <c r="D10951" s="66">
        <v>44447.302800925929</v>
      </c>
      <c r="E10951" s="65">
        <v>240715</v>
      </c>
      <c r="F10951" s="65">
        <v>743319</v>
      </c>
      <c r="G10951" s="65">
        <v>778100</v>
      </c>
    </row>
    <row r="10952" spans="1:7" x14ac:dyDescent="0.3">
      <c r="A10952">
        <v>11</v>
      </c>
      <c r="B10952">
        <v>5</v>
      </c>
      <c r="C10952" s="66">
        <v>44447.029039351852</v>
      </c>
      <c r="D10952" s="66">
        <v>44447.302800925929</v>
      </c>
      <c r="E10952" s="65">
        <v>240715</v>
      </c>
      <c r="F10952" s="65">
        <v>743319</v>
      </c>
      <c r="G10952" s="65">
        <v>778100</v>
      </c>
    </row>
    <row r="10953" spans="1:7" x14ac:dyDescent="0.3">
      <c r="A10953">
        <v>2</v>
      </c>
      <c r="B10953">
        <v>3</v>
      </c>
      <c r="C10953" s="66">
        <v>44397.362384259257</v>
      </c>
      <c r="D10953" s="66">
        <v>44397.62636574074</v>
      </c>
      <c r="E10953" s="65">
        <v>433008</v>
      </c>
      <c r="F10953" s="65">
        <v>549557</v>
      </c>
      <c r="G10953" s="65">
        <v>779054</v>
      </c>
    </row>
    <row r="10954" spans="1:7" x14ac:dyDescent="0.3">
      <c r="A10954">
        <v>9</v>
      </c>
      <c r="B10954">
        <v>1</v>
      </c>
      <c r="C10954" s="66">
        <v>44848.193541666667</v>
      </c>
      <c r="D10954" s="66">
        <v>44848.702187499999</v>
      </c>
      <c r="E10954" s="65">
        <v>237325</v>
      </c>
      <c r="F10954" s="65">
        <v>740318</v>
      </c>
      <c r="G10954" s="65">
        <v>779260</v>
      </c>
    </row>
    <row r="10955" spans="1:7" x14ac:dyDescent="0.3">
      <c r="A10955">
        <v>10</v>
      </c>
      <c r="B10955">
        <v>2</v>
      </c>
      <c r="C10955" s="66">
        <v>44585.323206018518</v>
      </c>
      <c r="D10955" s="66">
        <v>44588.626712962963</v>
      </c>
      <c r="E10955" s="65">
        <v>248153</v>
      </c>
      <c r="F10955" s="65">
        <v>722771</v>
      </c>
      <c r="G10955" s="65">
        <v>779416</v>
      </c>
    </row>
    <row r="10956" spans="1:7" x14ac:dyDescent="0.3">
      <c r="A10956">
        <v>9</v>
      </c>
      <c r="B10956">
        <v>1</v>
      </c>
      <c r="C10956" s="66">
        <v>44409.823587962965</v>
      </c>
      <c r="D10956" s="66">
        <v>44410.583298611113</v>
      </c>
      <c r="E10956" s="65">
        <v>407631</v>
      </c>
      <c r="F10956" s="65">
        <v>589250</v>
      </c>
      <c r="G10956" s="65">
        <v>779525</v>
      </c>
    </row>
    <row r="10957" spans="1:7" x14ac:dyDescent="0.3">
      <c r="A10957">
        <v>9</v>
      </c>
      <c r="B10957">
        <v>2</v>
      </c>
      <c r="C10957" s="66">
        <v>44141.31431011574</v>
      </c>
      <c r="D10957" s="66">
        <v>44141.660677453707</v>
      </c>
      <c r="E10957" s="65">
        <v>294472</v>
      </c>
      <c r="F10957" s="65">
        <v>710632</v>
      </c>
      <c r="G10957" s="65">
        <v>780236</v>
      </c>
    </row>
    <row r="10958" spans="1:7" x14ac:dyDescent="0.3">
      <c r="A10958">
        <v>9</v>
      </c>
      <c r="B10958">
        <v>1</v>
      </c>
      <c r="C10958" s="66">
        <v>44414.423981481479</v>
      </c>
      <c r="D10958" s="66">
        <v>44417.628564814811</v>
      </c>
      <c r="E10958" s="65">
        <v>340578</v>
      </c>
      <c r="F10958" s="65">
        <v>675165</v>
      </c>
      <c r="G10958" s="65">
        <v>780319</v>
      </c>
    </row>
    <row r="10959" spans="1:7" x14ac:dyDescent="0.3">
      <c r="A10959">
        <v>2</v>
      </c>
      <c r="B10959">
        <v>4</v>
      </c>
      <c r="C10959" s="66">
        <v>44748.681863425925</v>
      </c>
      <c r="D10959" s="66">
        <v>44748.878206018519</v>
      </c>
      <c r="E10959" s="65">
        <v>359694</v>
      </c>
      <c r="F10959" s="65">
        <v>604135</v>
      </c>
      <c r="G10959" s="65">
        <v>780401</v>
      </c>
    </row>
    <row r="10960" spans="1:7" x14ac:dyDescent="0.3">
      <c r="A10960">
        <v>1</v>
      </c>
      <c r="B10960">
        <v>1</v>
      </c>
      <c r="C10960" s="66">
        <v>44389.400787037041</v>
      </c>
      <c r="D10960" s="66">
        <v>44389.673159722224</v>
      </c>
      <c r="E10960" s="65">
        <v>467336</v>
      </c>
      <c r="F10960" s="65">
        <v>598542</v>
      </c>
      <c r="G10960" s="65">
        <v>781851</v>
      </c>
    </row>
    <row r="10961" spans="1:7" x14ac:dyDescent="0.3">
      <c r="A10961">
        <v>9</v>
      </c>
      <c r="B10961">
        <v>1</v>
      </c>
      <c r="C10961" s="66">
        <v>44407.738680555558</v>
      </c>
      <c r="D10961" s="66">
        <v>44408.098460648151</v>
      </c>
      <c r="E10961" s="65">
        <v>284819</v>
      </c>
      <c r="F10961" s="65">
        <v>665792</v>
      </c>
      <c r="G10961" s="65">
        <v>781975</v>
      </c>
    </row>
    <row r="10962" spans="1:7" x14ac:dyDescent="0.3">
      <c r="A10962">
        <v>9</v>
      </c>
      <c r="B10962">
        <v>1</v>
      </c>
      <c r="C10962" s="66">
        <v>44407.738680555558</v>
      </c>
      <c r="D10962" s="66">
        <v>44408.098460648151</v>
      </c>
      <c r="E10962" s="65">
        <v>284819</v>
      </c>
      <c r="F10962" s="65">
        <v>665792</v>
      </c>
      <c r="G10962" s="65">
        <v>781975</v>
      </c>
    </row>
    <row r="10963" spans="1:7" x14ac:dyDescent="0.3">
      <c r="A10963">
        <v>1</v>
      </c>
      <c r="B10963">
        <v>3</v>
      </c>
      <c r="C10963" s="66">
        <v>44775.656851851854</v>
      </c>
      <c r="D10963" s="66">
        <v>44775.864803240744</v>
      </c>
      <c r="E10963" s="65">
        <v>397986</v>
      </c>
      <c r="F10963" s="65">
        <v>641399</v>
      </c>
      <c r="G10963" s="65">
        <v>782131</v>
      </c>
    </row>
    <row r="10964" spans="1:7" x14ac:dyDescent="0.3">
      <c r="A10964">
        <v>11</v>
      </c>
      <c r="B10964">
        <v>1</v>
      </c>
      <c r="C10964" s="66">
        <v>44853.273576388892</v>
      </c>
      <c r="D10964" s="66">
        <v>44853.831921296296</v>
      </c>
      <c r="E10964" s="65">
        <v>199685</v>
      </c>
      <c r="F10964" s="65">
        <v>763583</v>
      </c>
      <c r="G10964" s="65">
        <v>782247</v>
      </c>
    </row>
    <row r="10965" spans="1:7" x14ac:dyDescent="0.3">
      <c r="A10965">
        <v>4</v>
      </c>
      <c r="B10965">
        <v>2</v>
      </c>
      <c r="C10965" s="66">
        <v>44861.8359375</v>
      </c>
      <c r="D10965" s="66">
        <v>44887.685648148145</v>
      </c>
      <c r="E10965" s="65">
        <v>374406</v>
      </c>
      <c r="F10965" s="65">
        <v>664649</v>
      </c>
      <c r="G10965" s="65">
        <v>782669</v>
      </c>
    </row>
    <row r="10966" spans="1:7" x14ac:dyDescent="0.3">
      <c r="A10966">
        <v>4</v>
      </c>
      <c r="B10966">
        <v>2</v>
      </c>
      <c r="C10966" s="66">
        <v>44861.8359375</v>
      </c>
      <c r="D10966" s="66">
        <v>44887.685648148145</v>
      </c>
      <c r="E10966" s="65">
        <v>374406</v>
      </c>
      <c r="F10966" s="65">
        <v>664649</v>
      </c>
      <c r="G10966" s="65">
        <v>782669</v>
      </c>
    </row>
    <row r="10967" spans="1:7" x14ac:dyDescent="0.3">
      <c r="A10967">
        <v>4</v>
      </c>
      <c r="B10967">
        <v>2</v>
      </c>
      <c r="C10967" s="66">
        <v>44859.240844907406</v>
      </c>
      <c r="D10967" s="66">
        <v>44887.685648148145</v>
      </c>
      <c r="E10967" s="65">
        <v>374406</v>
      </c>
      <c r="F10967" s="65">
        <v>664649</v>
      </c>
      <c r="G10967" s="65">
        <v>782669</v>
      </c>
    </row>
    <row r="10968" spans="1:7" x14ac:dyDescent="0.3">
      <c r="A10968">
        <v>4</v>
      </c>
      <c r="B10968">
        <v>2</v>
      </c>
      <c r="C10968" s="66">
        <v>44856.436701388891</v>
      </c>
      <c r="D10968" s="66">
        <v>44887.685648148145</v>
      </c>
      <c r="E10968" s="65">
        <v>374406</v>
      </c>
      <c r="F10968" s="65">
        <v>664649</v>
      </c>
      <c r="G10968" s="65">
        <v>782669</v>
      </c>
    </row>
    <row r="10969" spans="1:7" x14ac:dyDescent="0.3">
      <c r="A10969">
        <v>2</v>
      </c>
      <c r="B10969">
        <v>2</v>
      </c>
      <c r="C10969" s="66">
        <v>44242.327013888891</v>
      </c>
      <c r="D10969" s="66">
        <v>44251.351689814815</v>
      </c>
      <c r="E10969" s="65">
        <v>249393</v>
      </c>
      <c r="F10969" s="65">
        <v>552644</v>
      </c>
      <c r="G10969" s="65">
        <v>784304</v>
      </c>
    </row>
    <row r="10970" spans="1:7" x14ac:dyDescent="0.3">
      <c r="A10970">
        <v>11</v>
      </c>
      <c r="B10970">
        <v>2</v>
      </c>
      <c r="C10970" s="66">
        <v>44858.535636574074</v>
      </c>
      <c r="D10970" s="66">
        <v>44866.845486111109</v>
      </c>
      <c r="E10970" s="65">
        <v>278708</v>
      </c>
      <c r="F10970" s="65">
        <v>723477</v>
      </c>
      <c r="G10970" s="65">
        <v>785878</v>
      </c>
    </row>
    <row r="10971" spans="1:7" x14ac:dyDescent="0.3">
      <c r="A10971">
        <v>1</v>
      </c>
      <c r="B10971">
        <v>3</v>
      </c>
      <c r="C10971" s="66">
        <v>44409.406967592593</v>
      </c>
      <c r="D10971" s="66">
        <v>44409.682974537034</v>
      </c>
      <c r="E10971" s="65">
        <v>430000</v>
      </c>
      <c r="F10971" s="65">
        <v>635492</v>
      </c>
      <c r="G10971" s="65">
        <v>786210</v>
      </c>
    </row>
    <row r="10972" spans="1:7" x14ac:dyDescent="0.3">
      <c r="A10972">
        <v>6</v>
      </c>
      <c r="B10972">
        <v>2</v>
      </c>
      <c r="C10972" s="66">
        <v>44463.009814814817</v>
      </c>
      <c r="D10972" s="66">
        <v>44463.385428240741</v>
      </c>
      <c r="E10972" s="65">
        <v>293466</v>
      </c>
      <c r="F10972" s="65">
        <v>680055</v>
      </c>
      <c r="G10972" s="65">
        <v>786272</v>
      </c>
    </row>
    <row r="10973" spans="1:7" x14ac:dyDescent="0.3">
      <c r="A10973">
        <v>6</v>
      </c>
      <c r="B10973">
        <v>2</v>
      </c>
      <c r="C10973" s="66">
        <v>44463.009814814817</v>
      </c>
      <c r="D10973" s="66">
        <v>44463.385428240741</v>
      </c>
      <c r="E10973" s="65">
        <v>293466</v>
      </c>
      <c r="F10973" s="65">
        <v>680055</v>
      </c>
      <c r="G10973" s="65">
        <v>786272</v>
      </c>
    </row>
    <row r="10974" spans="1:7" x14ac:dyDescent="0.3">
      <c r="A10974">
        <v>6</v>
      </c>
      <c r="B10974">
        <v>2</v>
      </c>
      <c r="C10974" s="66">
        <v>44463.009814814817</v>
      </c>
      <c r="D10974" s="66">
        <v>44463.385428240741</v>
      </c>
      <c r="E10974" s="65">
        <v>293466</v>
      </c>
      <c r="F10974" s="65">
        <v>680055</v>
      </c>
      <c r="G10974" s="65">
        <v>786272</v>
      </c>
    </row>
    <row r="10975" spans="1:7" x14ac:dyDescent="0.3">
      <c r="A10975">
        <v>6</v>
      </c>
      <c r="B10975">
        <v>2</v>
      </c>
      <c r="C10975" s="66">
        <v>44463.009814814817</v>
      </c>
      <c r="D10975" s="66">
        <v>44463.385428240741</v>
      </c>
      <c r="E10975" s="65">
        <v>293466</v>
      </c>
      <c r="F10975" s="65">
        <v>680055</v>
      </c>
      <c r="G10975" s="65">
        <v>786272</v>
      </c>
    </row>
    <row r="10976" spans="1:7" x14ac:dyDescent="0.3">
      <c r="A10976">
        <v>9</v>
      </c>
      <c r="B10976">
        <v>2</v>
      </c>
      <c r="C10976" s="66">
        <v>44123.642547731484</v>
      </c>
      <c r="D10976" s="66">
        <v>44123.981819722219</v>
      </c>
      <c r="E10976" s="65">
        <v>298035</v>
      </c>
      <c r="F10976" s="65">
        <v>723873</v>
      </c>
      <c r="G10976" s="65">
        <v>787411</v>
      </c>
    </row>
    <row r="10977" spans="1:7" x14ac:dyDescent="0.3">
      <c r="A10977">
        <v>10</v>
      </c>
      <c r="B10977">
        <v>1</v>
      </c>
      <c r="C10977" s="66">
        <v>44417.905648148146</v>
      </c>
      <c r="D10977" s="66">
        <v>44418.699594907404</v>
      </c>
      <c r="E10977" s="65">
        <v>483332</v>
      </c>
      <c r="F10977" s="65">
        <v>621644</v>
      </c>
      <c r="G10977" s="65">
        <v>787639</v>
      </c>
    </row>
    <row r="10978" spans="1:7" x14ac:dyDescent="0.3">
      <c r="A10978">
        <v>7</v>
      </c>
      <c r="B10978">
        <v>2</v>
      </c>
      <c r="C10978" s="66">
        <v>44523.515138888892</v>
      </c>
      <c r="D10978" s="66">
        <v>44526.358564814815</v>
      </c>
      <c r="E10978" s="65">
        <v>418964</v>
      </c>
      <c r="F10978" s="65">
        <v>615995</v>
      </c>
      <c r="G10978" s="65">
        <v>789590</v>
      </c>
    </row>
    <row r="10979" spans="1:7" x14ac:dyDescent="0.3">
      <c r="A10979">
        <v>11</v>
      </c>
      <c r="B10979">
        <v>1</v>
      </c>
      <c r="C10979" s="66">
        <v>44852.490011574075</v>
      </c>
      <c r="D10979" s="66">
        <v>44853.3278587963</v>
      </c>
      <c r="E10979" s="65">
        <v>174440</v>
      </c>
      <c r="F10979" s="65">
        <v>777754</v>
      </c>
      <c r="G10979" s="65">
        <v>790050</v>
      </c>
    </row>
    <row r="10980" spans="1:7" x14ac:dyDescent="0.3">
      <c r="A10980">
        <v>6</v>
      </c>
      <c r="B10980">
        <v>1</v>
      </c>
      <c r="C10980" s="66">
        <v>44410.55746527778</v>
      </c>
      <c r="D10980" s="66">
        <v>44416.874236111114</v>
      </c>
      <c r="E10980" s="65">
        <v>412196</v>
      </c>
      <c r="F10980" s="65">
        <v>626112</v>
      </c>
      <c r="G10980" s="65">
        <v>790182</v>
      </c>
    </row>
    <row r="10981" spans="1:7" x14ac:dyDescent="0.3">
      <c r="A10981">
        <v>6</v>
      </c>
      <c r="B10981">
        <v>1</v>
      </c>
      <c r="C10981" s="66">
        <v>44410.55746527778</v>
      </c>
      <c r="D10981" s="66">
        <v>44416.874236111114</v>
      </c>
      <c r="E10981" s="65">
        <v>412196</v>
      </c>
      <c r="F10981" s="65">
        <v>626112</v>
      </c>
      <c r="G10981" s="65">
        <v>790182</v>
      </c>
    </row>
    <row r="10982" spans="1:7" x14ac:dyDescent="0.3">
      <c r="A10982">
        <v>6</v>
      </c>
      <c r="B10982">
        <v>1</v>
      </c>
      <c r="C10982" s="66">
        <v>44410.55746527778</v>
      </c>
      <c r="D10982" s="66">
        <v>44416.874236111114</v>
      </c>
      <c r="E10982" s="65">
        <v>412196</v>
      </c>
      <c r="F10982" s="65">
        <v>626112</v>
      </c>
      <c r="G10982" s="65">
        <v>790182</v>
      </c>
    </row>
    <row r="10983" spans="1:7" x14ac:dyDescent="0.3">
      <c r="A10983">
        <v>9</v>
      </c>
      <c r="B10983">
        <v>1</v>
      </c>
      <c r="C10983" s="66">
        <v>44763.254884259259</v>
      </c>
      <c r="D10983" s="66">
        <v>44763.563900462963</v>
      </c>
      <c r="E10983" s="65">
        <v>400658</v>
      </c>
      <c r="F10983" s="65">
        <v>678460</v>
      </c>
      <c r="G10983" s="65">
        <v>791428</v>
      </c>
    </row>
    <row r="10984" spans="1:7" x14ac:dyDescent="0.3">
      <c r="A10984">
        <v>9</v>
      </c>
      <c r="B10984">
        <v>1</v>
      </c>
      <c r="C10984" s="66">
        <v>44763.254884259259</v>
      </c>
      <c r="D10984" s="66">
        <v>44763.563900462963</v>
      </c>
      <c r="E10984" s="65">
        <v>400658</v>
      </c>
      <c r="F10984" s="65">
        <v>678460</v>
      </c>
      <c r="G10984" s="65">
        <v>791428</v>
      </c>
    </row>
    <row r="10985" spans="1:7" x14ac:dyDescent="0.3">
      <c r="A10985">
        <v>9</v>
      </c>
      <c r="B10985">
        <v>1</v>
      </c>
      <c r="C10985" s="66">
        <v>44763.254884259259</v>
      </c>
      <c r="D10985" s="66">
        <v>44763.563900462963</v>
      </c>
      <c r="E10985" s="65">
        <v>400658</v>
      </c>
      <c r="F10985" s="65">
        <v>678460</v>
      </c>
      <c r="G10985" s="65">
        <v>791428</v>
      </c>
    </row>
    <row r="10986" spans="1:7" x14ac:dyDescent="0.3">
      <c r="A10986">
        <v>1</v>
      </c>
      <c r="B10986">
        <v>3</v>
      </c>
      <c r="C10986" s="66">
        <v>44409.43005787037</v>
      </c>
      <c r="D10986" s="66">
        <v>44409.6643287037</v>
      </c>
      <c r="E10986" s="65">
        <v>423992</v>
      </c>
      <c r="F10986" s="65">
        <v>648916</v>
      </c>
      <c r="G10986" s="65">
        <v>793584</v>
      </c>
    </row>
    <row r="10987" spans="1:7" x14ac:dyDescent="0.3">
      <c r="A10987">
        <v>1</v>
      </c>
      <c r="B10987">
        <v>3</v>
      </c>
      <c r="C10987" s="66">
        <v>44409.43005787037</v>
      </c>
      <c r="D10987" s="66">
        <v>44409.6643287037</v>
      </c>
      <c r="E10987" s="65">
        <v>423992</v>
      </c>
      <c r="F10987" s="65">
        <v>648916</v>
      </c>
      <c r="G10987" s="65">
        <v>793584</v>
      </c>
    </row>
    <row r="10988" spans="1:7" x14ac:dyDescent="0.3">
      <c r="A10988">
        <v>2</v>
      </c>
      <c r="B10988">
        <v>2</v>
      </c>
      <c r="C10988" s="66">
        <v>44449.616261574076</v>
      </c>
      <c r="D10988" s="66">
        <v>44450.197604166664</v>
      </c>
      <c r="E10988" s="65">
        <v>234020</v>
      </c>
      <c r="F10988" s="65">
        <v>652389</v>
      </c>
      <c r="G10988" s="65">
        <v>793916</v>
      </c>
    </row>
    <row r="10989" spans="1:7" x14ac:dyDescent="0.3">
      <c r="A10989">
        <v>2</v>
      </c>
      <c r="B10989">
        <v>2</v>
      </c>
      <c r="C10989" s="66">
        <v>44449.616261574076</v>
      </c>
      <c r="D10989" s="66">
        <v>44450.197604166664</v>
      </c>
      <c r="E10989" s="65">
        <v>234020</v>
      </c>
      <c r="F10989" s="65">
        <v>652389</v>
      </c>
      <c r="G10989" s="65">
        <v>793916</v>
      </c>
    </row>
    <row r="10990" spans="1:7" x14ac:dyDescent="0.3">
      <c r="A10990">
        <v>6</v>
      </c>
      <c r="B10990">
        <v>1</v>
      </c>
      <c r="C10990" s="66">
        <v>44166.525753368056</v>
      </c>
      <c r="D10990" s="66">
        <v>44167.565559282404</v>
      </c>
      <c r="E10990" s="65">
        <v>409048</v>
      </c>
      <c r="F10990" s="65">
        <v>598155</v>
      </c>
      <c r="G10990" s="65">
        <v>794680</v>
      </c>
    </row>
    <row r="10991" spans="1:7" x14ac:dyDescent="0.3">
      <c r="A10991">
        <v>2</v>
      </c>
      <c r="B10991">
        <v>2</v>
      </c>
      <c r="C10991" s="66">
        <v>44519.409178240741</v>
      </c>
      <c r="D10991" s="66">
        <v>44519.684386574074</v>
      </c>
      <c r="E10991" s="65">
        <v>332489</v>
      </c>
      <c r="F10991" s="65">
        <v>618537</v>
      </c>
      <c r="G10991" s="65">
        <v>794890</v>
      </c>
    </row>
    <row r="10992" spans="1:7" x14ac:dyDescent="0.3">
      <c r="A10992">
        <v>1</v>
      </c>
      <c r="B10992">
        <v>1</v>
      </c>
      <c r="C10992" s="66">
        <v>44388.582754629628</v>
      </c>
      <c r="D10992" s="66">
        <v>44388.856319444443</v>
      </c>
      <c r="E10992" s="65">
        <v>456219</v>
      </c>
      <c r="F10992" s="65">
        <v>624106</v>
      </c>
      <c r="G10992" s="65">
        <v>795016</v>
      </c>
    </row>
    <row r="10993" spans="1:7" x14ac:dyDescent="0.3">
      <c r="A10993">
        <v>1</v>
      </c>
      <c r="B10993">
        <v>1</v>
      </c>
      <c r="C10993" s="66">
        <v>44392.365844907406</v>
      </c>
      <c r="D10993" s="66">
        <v>44392.65997685185</v>
      </c>
      <c r="E10993" s="65">
        <v>404956</v>
      </c>
      <c r="F10993" s="65">
        <v>656290</v>
      </c>
      <c r="G10993" s="65">
        <v>795750</v>
      </c>
    </row>
    <row r="10994" spans="1:7" x14ac:dyDescent="0.3">
      <c r="A10994">
        <v>1</v>
      </c>
      <c r="B10994">
        <v>1</v>
      </c>
      <c r="C10994" s="66">
        <v>44392.365844907406</v>
      </c>
      <c r="D10994" s="66">
        <v>44392.65997685185</v>
      </c>
      <c r="E10994" s="65">
        <v>404956</v>
      </c>
      <c r="F10994" s="65">
        <v>656290</v>
      </c>
      <c r="G10994" s="65">
        <v>795750</v>
      </c>
    </row>
    <row r="10995" spans="1:7" x14ac:dyDescent="0.3">
      <c r="A10995">
        <v>2</v>
      </c>
      <c r="B10995">
        <v>3</v>
      </c>
      <c r="C10995" s="66">
        <v>44411.820914351854</v>
      </c>
      <c r="D10995" s="66">
        <v>44412.490706018521</v>
      </c>
      <c r="E10995" s="65">
        <v>393012</v>
      </c>
      <c r="F10995" s="65">
        <v>596388</v>
      </c>
      <c r="G10995" s="65">
        <v>795863</v>
      </c>
    </row>
    <row r="10996" spans="1:7" x14ac:dyDescent="0.3">
      <c r="A10996">
        <v>2</v>
      </c>
      <c r="B10996">
        <v>3</v>
      </c>
      <c r="C10996" s="66">
        <v>44411.820914351854</v>
      </c>
      <c r="D10996" s="66">
        <v>44412.362534722219</v>
      </c>
      <c r="E10996" s="65">
        <v>393012</v>
      </c>
      <c r="F10996" s="65">
        <v>596388</v>
      </c>
      <c r="G10996" s="65">
        <v>795863</v>
      </c>
    </row>
    <row r="10997" spans="1:7" x14ac:dyDescent="0.3">
      <c r="A10997">
        <v>2</v>
      </c>
      <c r="B10997">
        <v>3</v>
      </c>
      <c r="C10997" s="66">
        <v>44411.820914351854</v>
      </c>
      <c r="D10997" s="66">
        <v>44412.243819444448</v>
      </c>
      <c r="E10997" s="65">
        <v>393012</v>
      </c>
      <c r="F10997" s="65">
        <v>596388</v>
      </c>
      <c r="G10997" s="65">
        <v>795863</v>
      </c>
    </row>
    <row r="10998" spans="1:7" x14ac:dyDescent="0.3">
      <c r="A10998">
        <v>2</v>
      </c>
      <c r="B10998">
        <v>3</v>
      </c>
      <c r="C10998" s="66">
        <v>44411.820914351854</v>
      </c>
      <c r="D10998" s="66">
        <v>44412.502303240741</v>
      </c>
      <c r="E10998" s="65">
        <v>393012</v>
      </c>
      <c r="F10998" s="65">
        <v>596388</v>
      </c>
      <c r="G10998" s="65">
        <v>795863</v>
      </c>
    </row>
    <row r="10999" spans="1:7" x14ac:dyDescent="0.3">
      <c r="A10999">
        <v>2</v>
      </c>
      <c r="B10999">
        <v>3</v>
      </c>
      <c r="C10999" s="66">
        <v>44411.820914351854</v>
      </c>
      <c r="D10999" s="66">
        <v>44412.243819444448</v>
      </c>
      <c r="E10999" s="65">
        <v>393012</v>
      </c>
      <c r="F10999" s="65">
        <v>596388</v>
      </c>
      <c r="G10999" s="65">
        <v>795863</v>
      </c>
    </row>
    <row r="11000" spans="1:7" x14ac:dyDescent="0.3">
      <c r="A11000">
        <v>2</v>
      </c>
      <c r="B11000">
        <v>3</v>
      </c>
      <c r="C11000" s="66">
        <v>44411.820914351854</v>
      </c>
      <c r="D11000" s="66">
        <v>44412.362534722219</v>
      </c>
      <c r="E11000" s="65">
        <v>393012</v>
      </c>
      <c r="F11000" s="65">
        <v>596388</v>
      </c>
      <c r="G11000" s="65">
        <v>795863</v>
      </c>
    </row>
    <row r="11001" spans="1:7" x14ac:dyDescent="0.3">
      <c r="A11001">
        <v>2</v>
      </c>
      <c r="B11001">
        <v>3</v>
      </c>
      <c r="C11001" s="66">
        <v>44411.820914351854</v>
      </c>
      <c r="D11001" s="66">
        <v>44412.362534722219</v>
      </c>
      <c r="E11001" s="65">
        <v>393012</v>
      </c>
      <c r="F11001" s="65">
        <v>596388</v>
      </c>
      <c r="G11001" s="65">
        <v>795863</v>
      </c>
    </row>
    <row r="11002" spans="1:7" x14ac:dyDescent="0.3">
      <c r="A11002">
        <v>2</v>
      </c>
      <c r="B11002">
        <v>3</v>
      </c>
      <c r="C11002" s="66">
        <v>44411.820914351854</v>
      </c>
      <c r="D11002" s="66">
        <v>44412.243819444448</v>
      </c>
      <c r="E11002" s="65">
        <v>393012</v>
      </c>
      <c r="F11002" s="65">
        <v>596388</v>
      </c>
      <c r="G11002" s="65">
        <v>795863</v>
      </c>
    </row>
    <row r="11003" spans="1:7" x14ac:dyDescent="0.3">
      <c r="A11003">
        <v>1</v>
      </c>
      <c r="B11003">
        <v>1</v>
      </c>
      <c r="C11003" s="66">
        <v>44500.277511574073</v>
      </c>
      <c r="D11003" s="66">
        <v>44500.621192129627</v>
      </c>
      <c r="E11003" s="65">
        <v>333561</v>
      </c>
      <c r="F11003" s="65">
        <v>691997</v>
      </c>
      <c r="G11003" s="65">
        <v>796015</v>
      </c>
    </row>
    <row r="11004" spans="1:7" x14ac:dyDescent="0.3">
      <c r="A11004">
        <v>1</v>
      </c>
      <c r="B11004">
        <v>1</v>
      </c>
      <c r="C11004" s="66">
        <v>44500.277511574073</v>
      </c>
      <c r="D11004" s="66">
        <v>44500.621192129627</v>
      </c>
      <c r="E11004" s="65">
        <v>333561</v>
      </c>
      <c r="F11004" s="65">
        <v>691997</v>
      </c>
      <c r="G11004" s="65">
        <v>796015</v>
      </c>
    </row>
    <row r="11005" spans="1:7" x14ac:dyDescent="0.3">
      <c r="A11005">
        <v>2</v>
      </c>
      <c r="B11005">
        <v>2</v>
      </c>
      <c r="C11005" s="66">
        <v>44943.425532407404</v>
      </c>
      <c r="D11005" s="66">
        <v>44943.850462962961</v>
      </c>
      <c r="E11005" s="65">
        <v>331903</v>
      </c>
      <c r="F11005" s="65">
        <v>612071</v>
      </c>
      <c r="G11005" s="65">
        <v>798011</v>
      </c>
    </row>
    <row r="11006" spans="1:7" x14ac:dyDescent="0.3">
      <c r="A11006">
        <v>1</v>
      </c>
      <c r="B11006">
        <v>3</v>
      </c>
      <c r="C11006" s="66">
        <v>44412.849432870367</v>
      </c>
      <c r="D11006" s="66">
        <v>44413.462719907409</v>
      </c>
      <c r="E11006" s="65">
        <v>397218</v>
      </c>
      <c r="F11006" s="65">
        <v>661992</v>
      </c>
      <c r="G11006" s="65">
        <v>798020</v>
      </c>
    </row>
    <row r="11007" spans="1:7" x14ac:dyDescent="0.3">
      <c r="A11007">
        <v>1</v>
      </c>
      <c r="B11007">
        <v>3</v>
      </c>
      <c r="C11007" s="66">
        <v>44412.849432870367</v>
      </c>
      <c r="D11007" s="66">
        <v>44413.462719907409</v>
      </c>
      <c r="E11007" s="65">
        <v>397218</v>
      </c>
      <c r="F11007" s="65">
        <v>661992</v>
      </c>
      <c r="G11007" s="65">
        <v>798020</v>
      </c>
    </row>
    <row r="11008" spans="1:7" x14ac:dyDescent="0.3">
      <c r="A11008">
        <v>1</v>
      </c>
      <c r="B11008">
        <v>3</v>
      </c>
      <c r="C11008" s="66">
        <v>44401.49287037037</v>
      </c>
      <c r="D11008" s="66">
        <v>44401.687442129631</v>
      </c>
      <c r="E11008" s="65">
        <v>487475</v>
      </c>
      <c r="F11008" s="65">
        <v>610819</v>
      </c>
      <c r="G11008" s="65">
        <v>798285</v>
      </c>
    </row>
    <row r="11009" spans="1:7" x14ac:dyDescent="0.3">
      <c r="A11009">
        <v>5</v>
      </c>
      <c r="B11009">
        <v>2</v>
      </c>
      <c r="C11009" s="66">
        <v>44868.5078125</v>
      </c>
      <c r="D11009" s="66">
        <v>44894.599826388891</v>
      </c>
      <c r="E11009" s="65">
        <v>353940</v>
      </c>
      <c r="F11009" s="65">
        <v>701928</v>
      </c>
      <c r="G11009" s="65">
        <v>798354</v>
      </c>
    </row>
    <row r="11010" spans="1:7" x14ac:dyDescent="0.3">
      <c r="A11010">
        <v>10</v>
      </c>
      <c r="B11010">
        <v>2</v>
      </c>
      <c r="C11010" s="66">
        <v>44468.464282407411</v>
      </c>
      <c r="D11010" s="66">
        <v>44475.693229166667</v>
      </c>
      <c r="E11010" s="65">
        <v>522479</v>
      </c>
      <c r="F11010" s="65">
        <v>438469</v>
      </c>
      <c r="G11010" s="65">
        <v>799250</v>
      </c>
    </row>
    <row r="11011" spans="1:7" x14ac:dyDescent="0.3">
      <c r="A11011">
        <v>10</v>
      </c>
      <c r="B11011">
        <v>2</v>
      </c>
      <c r="C11011" s="66">
        <v>44468.464282407411</v>
      </c>
      <c r="D11011" s="66">
        <v>44475.693229166667</v>
      </c>
      <c r="E11011" s="65">
        <v>522479</v>
      </c>
      <c r="F11011" s="65">
        <v>438469</v>
      </c>
      <c r="G11011" s="65">
        <v>799250</v>
      </c>
    </row>
    <row r="11012" spans="1:7" x14ac:dyDescent="0.3">
      <c r="A11012">
        <v>10</v>
      </c>
      <c r="B11012">
        <v>2</v>
      </c>
      <c r="C11012" s="66">
        <v>44468.464282407411</v>
      </c>
      <c r="D11012" s="66">
        <v>44475.390150462961</v>
      </c>
      <c r="E11012" s="65">
        <v>522479</v>
      </c>
      <c r="F11012" s="65">
        <v>438469</v>
      </c>
      <c r="G11012" s="65">
        <v>799250</v>
      </c>
    </row>
    <row r="11013" spans="1:7" x14ac:dyDescent="0.3">
      <c r="A11013">
        <v>10</v>
      </c>
      <c r="B11013">
        <v>2</v>
      </c>
      <c r="C11013" s="66">
        <v>44468.464282407411</v>
      </c>
      <c r="D11013" s="66">
        <v>44475.693229166667</v>
      </c>
      <c r="E11013" s="65">
        <v>522479</v>
      </c>
      <c r="F11013" s="65">
        <v>438469</v>
      </c>
      <c r="G11013" s="65">
        <v>799250</v>
      </c>
    </row>
    <row r="11014" spans="1:7" x14ac:dyDescent="0.3">
      <c r="A11014">
        <v>10</v>
      </c>
      <c r="B11014">
        <v>2</v>
      </c>
      <c r="C11014" s="66">
        <v>44468.464282407411</v>
      </c>
      <c r="D11014" s="66">
        <v>44475.390150462961</v>
      </c>
      <c r="E11014" s="65">
        <v>522479</v>
      </c>
      <c r="F11014" s="65">
        <v>438469</v>
      </c>
      <c r="G11014" s="65">
        <v>799250</v>
      </c>
    </row>
    <row r="11015" spans="1:7" x14ac:dyDescent="0.3">
      <c r="A11015">
        <v>10</v>
      </c>
      <c r="B11015">
        <v>2</v>
      </c>
      <c r="C11015" s="66">
        <v>44468.464282407411</v>
      </c>
      <c r="D11015" s="66">
        <v>44475.390150462961</v>
      </c>
      <c r="E11015" s="65">
        <v>522479</v>
      </c>
      <c r="F11015" s="65">
        <v>438469</v>
      </c>
      <c r="G11015" s="65">
        <v>799250</v>
      </c>
    </row>
    <row r="11016" spans="1:7" x14ac:dyDescent="0.3">
      <c r="A11016">
        <v>10</v>
      </c>
      <c r="B11016">
        <v>2</v>
      </c>
      <c r="C11016" s="66">
        <v>44468.464282407411</v>
      </c>
      <c r="D11016" s="66">
        <v>44475.390150462961</v>
      </c>
      <c r="E11016" s="65">
        <v>522479</v>
      </c>
      <c r="F11016" s="65">
        <v>438469</v>
      </c>
      <c r="G11016" s="65">
        <v>799250</v>
      </c>
    </row>
    <row r="11017" spans="1:7" x14ac:dyDescent="0.3">
      <c r="A11017">
        <v>10</v>
      </c>
      <c r="B11017">
        <v>2</v>
      </c>
      <c r="C11017" s="66">
        <v>44468.464282407411</v>
      </c>
      <c r="D11017" s="66">
        <v>44475.390150462961</v>
      </c>
      <c r="E11017" s="65">
        <v>522479</v>
      </c>
      <c r="F11017" s="65">
        <v>438469</v>
      </c>
      <c r="G11017" s="65">
        <v>799250</v>
      </c>
    </row>
    <row r="11018" spans="1:7" x14ac:dyDescent="0.3">
      <c r="A11018">
        <v>10</v>
      </c>
      <c r="B11018">
        <v>2</v>
      </c>
      <c r="C11018" s="66">
        <v>44468.464282407411</v>
      </c>
      <c r="D11018" s="66">
        <v>44475.693229166667</v>
      </c>
      <c r="E11018" s="65">
        <v>522479</v>
      </c>
      <c r="F11018" s="65">
        <v>438469</v>
      </c>
      <c r="G11018" s="65">
        <v>799250</v>
      </c>
    </row>
    <row r="11019" spans="1:7" x14ac:dyDescent="0.3">
      <c r="A11019">
        <v>10</v>
      </c>
      <c r="B11019">
        <v>2</v>
      </c>
      <c r="C11019" s="66">
        <v>44468.464282407411</v>
      </c>
      <c r="D11019" s="66">
        <v>44475.390150462961</v>
      </c>
      <c r="E11019" s="65">
        <v>522479</v>
      </c>
      <c r="F11019" s="65">
        <v>438469</v>
      </c>
      <c r="G11019" s="65">
        <v>799250</v>
      </c>
    </row>
    <row r="11020" spans="1:7" x14ac:dyDescent="0.3">
      <c r="A11020">
        <v>10</v>
      </c>
      <c r="B11020">
        <v>2</v>
      </c>
      <c r="C11020" s="66">
        <v>44468.464282407411</v>
      </c>
      <c r="D11020" s="66">
        <v>44475.390150462961</v>
      </c>
      <c r="E11020" s="65">
        <v>522479</v>
      </c>
      <c r="F11020" s="65">
        <v>438469</v>
      </c>
      <c r="G11020" s="65">
        <v>799250</v>
      </c>
    </row>
    <row r="11021" spans="1:7" x14ac:dyDescent="0.3">
      <c r="A11021">
        <v>10</v>
      </c>
      <c r="B11021">
        <v>2</v>
      </c>
      <c r="C11021" s="66">
        <v>44468.464282407411</v>
      </c>
      <c r="D11021" s="66">
        <v>44475.390150462961</v>
      </c>
      <c r="E11021" s="65">
        <v>522479</v>
      </c>
      <c r="F11021" s="65">
        <v>438469</v>
      </c>
      <c r="G11021" s="65">
        <v>799250</v>
      </c>
    </row>
    <row r="11022" spans="1:7" x14ac:dyDescent="0.3">
      <c r="A11022">
        <v>10</v>
      </c>
      <c r="B11022">
        <v>2</v>
      </c>
      <c r="C11022" s="66">
        <v>44468.464282407411</v>
      </c>
      <c r="D11022" s="66">
        <v>44475.390150462961</v>
      </c>
      <c r="E11022" s="65">
        <v>522479</v>
      </c>
      <c r="F11022" s="65">
        <v>438469</v>
      </c>
      <c r="G11022" s="65">
        <v>799250</v>
      </c>
    </row>
    <row r="11023" spans="1:7" x14ac:dyDescent="0.3">
      <c r="A11023">
        <v>10</v>
      </c>
      <c r="B11023">
        <v>2</v>
      </c>
      <c r="C11023" s="66">
        <v>44468.464282407411</v>
      </c>
      <c r="D11023" s="66">
        <v>44475.693229166667</v>
      </c>
      <c r="E11023" s="65">
        <v>522479</v>
      </c>
      <c r="F11023" s="65">
        <v>438469</v>
      </c>
      <c r="G11023" s="65">
        <v>799250</v>
      </c>
    </row>
    <row r="11024" spans="1:7" x14ac:dyDescent="0.3">
      <c r="A11024">
        <v>10</v>
      </c>
      <c r="B11024">
        <v>2</v>
      </c>
      <c r="C11024" s="66">
        <v>44468.464282407411</v>
      </c>
      <c r="D11024" s="66">
        <v>44475.390150462961</v>
      </c>
      <c r="E11024" s="65">
        <v>522479</v>
      </c>
      <c r="F11024" s="65">
        <v>438469</v>
      </c>
      <c r="G11024" s="65">
        <v>799250</v>
      </c>
    </row>
    <row r="11025" spans="1:7" x14ac:dyDescent="0.3">
      <c r="A11025">
        <v>10</v>
      </c>
      <c r="B11025">
        <v>2</v>
      </c>
      <c r="C11025" s="66">
        <v>44468.464282407411</v>
      </c>
      <c r="D11025" s="66">
        <v>44475.693229166667</v>
      </c>
      <c r="E11025" s="65">
        <v>522479</v>
      </c>
      <c r="F11025" s="65">
        <v>438469</v>
      </c>
      <c r="G11025" s="65">
        <v>799250</v>
      </c>
    </row>
    <row r="11026" spans="1:7" x14ac:dyDescent="0.3">
      <c r="A11026">
        <v>7</v>
      </c>
      <c r="B11026">
        <v>4</v>
      </c>
      <c r="C11026" s="66">
        <v>44450.762696759259</v>
      </c>
      <c r="D11026" s="66">
        <v>44450.975393518522</v>
      </c>
      <c r="E11026" s="65">
        <v>222758</v>
      </c>
      <c r="F11026" s="65">
        <v>780609</v>
      </c>
      <c r="G11026" s="65">
        <v>800793</v>
      </c>
    </row>
    <row r="11027" spans="1:7" x14ac:dyDescent="0.3">
      <c r="A11027">
        <v>1</v>
      </c>
      <c r="B11027">
        <v>2</v>
      </c>
      <c r="C11027" s="66">
        <v>44428.390081018515</v>
      </c>
      <c r="D11027" s="66">
        <v>44429.625428240739</v>
      </c>
      <c r="E11027" s="65">
        <v>286548</v>
      </c>
      <c r="F11027" s="65">
        <v>712262</v>
      </c>
      <c r="G11027" s="65">
        <v>801187</v>
      </c>
    </row>
    <row r="11028" spans="1:7" x14ac:dyDescent="0.3">
      <c r="A11028">
        <v>1</v>
      </c>
      <c r="B11028">
        <v>2</v>
      </c>
      <c r="C11028" s="66">
        <v>44428.390081018515</v>
      </c>
      <c r="D11028" s="66">
        <v>44429.625428240739</v>
      </c>
      <c r="E11028" s="65">
        <v>286548</v>
      </c>
      <c r="F11028" s="65">
        <v>712262</v>
      </c>
      <c r="G11028" s="65">
        <v>801187</v>
      </c>
    </row>
    <row r="11029" spans="1:7" x14ac:dyDescent="0.3">
      <c r="A11029">
        <v>9</v>
      </c>
      <c r="B11029">
        <v>2</v>
      </c>
      <c r="C11029" s="66">
        <v>44413.237743055557</v>
      </c>
      <c r="D11029" s="66">
        <v>44413.583495370367</v>
      </c>
      <c r="E11029" s="65">
        <v>424776</v>
      </c>
      <c r="F11029" s="65">
        <v>686654</v>
      </c>
      <c r="G11029" s="65">
        <v>805102</v>
      </c>
    </row>
    <row r="11030" spans="1:7" x14ac:dyDescent="0.3">
      <c r="A11030">
        <v>9</v>
      </c>
      <c r="B11030">
        <v>2</v>
      </c>
      <c r="C11030" s="66">
        <v>44413.237743055557</v>
      </c>
      <c r="D11030" s="66">
        <v>44413.583495370367</v>
      </c>
      <c r="E11030" s="65">
        <v>424776</v>
      </c>
      <c r="F11030" s="65">
        <v>686654</v>
      </c>
      <c r="G11030" s="65">
        <v>805102</v>
      </c>
    </row>
    <row r="11031" spans="1:7" x14ac:dyDescent="0.3">
      <c r="A11031">
        <v>9</v>
      </c>
      <c r="B11031">
        <v>2</v>
      </c>
      <c r="C11031" s="66">
        <v>44413.237743055557</v>
      </c>
      <c r="D11031" s="66">
        <v>44413.583495370367</v>
      </c>
      <c r="E11031" s="65">
        <v>424776</v>
      </c>
      <c r="F11031" s="65">
        <v>686654</v>
      </c>
      <c r="G11031" s="65">
        <v>805102</v>
      </c>
    </row>
    <row r="11032" spans="1:7" x14ac:dyDescent="0.3">
      <c r="A11032">
        <v>9</v>
      </c>
      <c r="B11032">
        <v>2</v>
      </c>
      <c r="C11032" s="66">
        <v>44413.237743055557</v>
      </c>
      <c r="D11032" s="66">
        <v>44413.583495370367</v>
      </c>
      <c r="E11032" s="65">
        <v>424776</v>
      </c>
      <c r="F11032" s="65">
        <v>686654</v>
      </c>
      <c r="G11032" s="65">
        <v>805102</v>
      </c>
    </row>
    <row r="11033" spans="1:7" x14ac:dyDescent="0.3">
      <c r="A11033">
        <v>9</v>
      </c>
      <c r="B11033">
        <v>2</v>
      </c>
      <c r="C11033" s="66">
        <v>44413.237743055557</v>
      </c>
      <c r="D11033" s="66">
        <v>44413.583495370367</v>
      </c>
      <c r="E11033" s="65">
        <v>424776</v>
      </c>
      <c r="F11033" s="65">
        <v>686654</v>
      </c>
      <c r="G11033" s="65">
        <v>805102</v>
      </c>
    </row>
    <row r="11034" spans="1:7" x14ac:dyDescent="0.3">
      <c r="A11034">
        <v>9</v>
      </c>
      <c r="B11034">
        <v>2</v>
      </c>
      <c r="C11034" s="66">
        <v>44413.237743055557</v>
      </c>
      <c r="D11034" s="66">
        <v>44413.583495370367</v>
      </c>
      <c r="E11034" s="65">
        <v>424776</v>
      </c>
      <c r="F11034" s="65">
        <v>686654</v>
      </c>
      <c r="G11034" s="65">
        <v>805102</v>
      </c>
    </row>
    <row r="11035" spans="1:7" x14ac:dyDescent="0.3">
      <c r="A11035">
        <v>9</v>
      </c>
      <c r="B11035">
        <v>2</v>
      </c>
      <c r="C11035" s="66">
        <v>44413.237743055557</v>
      </c>
      <c r="D11035" s="66">
        <v>44413.583495370367</v>
      </c>
      <c r="E11035" s="65">
        <v>424776</v>
      </c>
      <c r="F11035" s="65">
        <v>686654</v>
      </c>
      <c r="G11035" s="65">
        <v>805102</v>
      </c>
    </row>
    <row r="11036" spans="1:7" x14ac:dyDescent="0.3">
      <c r="A11036">
        <v>9</v>
      </c>
      <c r="B11036">
        <v>2</v>
      </c>
      <c r="C11036" s="66">
        <v>44413.237743055557</v>
      </c>
      <c r="D11036" s="66">
        <v>44413.583495370367</v>
      </c>
      <c r="E11036" s="65">
        <v>424776</v>
      </c>
      <c r="F11036" s="65">
        <v>686654</v>
      </c>
      <c r="G11036" s="65">
        <v>805102</v>
      </c>
    </row>
    <row r="11037" spans="1:7" x14ac:dyDescent="0.3">
      <c r="A11037">
        <v>9</v>
      </c>
      <c r="B11037">
        <v>2</v>
      </c>
      <c r="C11037" s="66">
        <v>44413.237743055557</v>
      </c>
      <c r="D11037" s="66">
        <v>44413.583495370367</v>
      </c>
      <c r="E11037" s="65">
        <v>424776</v>
      </c>
      <c r="F11037" s="65">
        <v>686654</v>
      </c>
      <c r="G11037" s="65">
        <v>805102</v>
      </c>
    </row>
    <row r="11038" spans="1:7" x14ac:dyDescent="0.3">
      <c r="A11038">
        <v>9</v>
      </c>
      <c r="B11038">
        <v>2</v>
      </c>
      <c r="C11038" s="66">
        <v>44413.237743055557</v>
      </c>
      <c r="D11038" s="66">
        <v>44413.583495370367</v>
      </c>
      <c r="E11038" s="65">
        <v>424776</v>
      </c>
      <c r="F11038" s="65">
        <v>686654</v>
      </c>
      <c r="G11038" s="65">
        <v>805102</v>
      </c>
    </row>
    <row r="11039" spans="1:7" x14ac:dyDescent="0.3">
      <c r="A11039">
        <v>9</v>
      </c>
      <c r="B11039">
        <v>2</v>
      </c>
      <c r="C11039" s="66">
        <v>44413.237743055557</v>
      </c>
      <c r="D11039" s="66">
        <v>44413.583495370367</v>
      </c>
      <c r="E11039" s="65">
        <v>424776</v>
      </c>
      <c r="F11039" s="65">
        <v>686654</v>
      </c>
      <c r="G11039" s="65">
        <v>805102</v>
      </c>
    </row>
    <row r="11040" spans="1:7" x14ac:dyDescent="0.3">
      <c r="A11040">
        <v>9</v>
      </c>
      <c r="B11040">
        <v>2</v>
      </c>
      <c r="C11040" s="66">
        <v>44413.237743055557</v>
      </c>
      <c r="D11040" s="66">
        <v>44413.583495370367</v>
      </c>
      <c r="E11040" s="65">
        <v>424776</v>
      </c>
      <c r="F11040" s="65">
        <v>686654</v>
      </c>
      <c r="G11040" s="65">
        <v>805102</v>
      </c>
    </row>
    <row r="11041" spans="1:7" x14ac:dyDescent="0.3">
      <c r="A11041">
        <v>9</v>
      </c>
      <c r="B11041">
        <v>2</v>
      </c>
      <c r="C11041" s="66">
        <v>44413.237743055557</v>
      </c>
      <c r="D11041" s="66">
        <v>44413.583495370367</v>
      </c>
      <c r="E11041" s="65">
        <v>424776</v>
      </c>
      <c r="F11041" s="65">
        <v>686654</v>
      </c>
      <c r="G11041" s="65">
        <v>805102</v>
      </c>
    </row>
    <row r="11042" spans="1:7" x14ac:dyDescent="0.3">
      <c r="A11042">
        <v>9</v>
      </c>
      <c r="B11042">
        <v>2</v>
      </c>
      <c r="C11042" s="66">
        <v>44413.237743055557</v>
      </c>
      <c r="D11042" s="66">
        <v>44413.583495370367</v>
      </c>
      <c r="E11042" s="65">
        <v>424776</v>
      </c>
      <c r="F11042" s="65">
        <v>686654</v>
      </c>
      <c r="G11042" s="65">
        <v>805102</v>
      </c>
    </row>
    <row r="11043" spans="1:7" x14ac:dyDescent="0.3">
      <c r="A11043">
        <v>9</v>
      </c>
      <c r="B11043">
        <v>2</v>
      </c>
      <c r="C11043" s="66">
        <v>44413.237743055557</v>
      </c>
      <c r="D11043" s="66">
        <v>44413.583495370367</v>
      </c>
      <c r="E11043" s="65">
        <v>424776</v>
      </c>
      <c r="F11043" s="65">
        <v>686654</v>
      </c>
      <c r="G11043" s="65">
        <v>805102</v>
      </c>
    </row>
    <row r="11044" spans="1:7" x14ac:dyDescent="0.3">
      <c r="A11044">
        <v>9</v>
      </c>
      <c r="B11044">
        <v>2</v>
      </c>
      <c r="C11044" s="66">
        <v>44413.237743055557</v>
      </c>
      <c r="D11044" s="66">
        <v>44413.583495370367</v>
      </c>
      <c r="E11044" s="65">
        <v>424776</v>
      </c>
      <c r="F11044" s="65">
        <v>686654</v>
      </c>
      <c r="G11044" s="65">
        <v>805102</v>
      </c>
    </row>
    <row r="11045" spans="1:7" x14ac:dyDescent="0.3">
      <c r="A11045">
        <v>1</v>
      </c>
      <c r="B11045">
        <v>2</v>
      </c>
      <c r="C11045" s="66">
        <v>44129.456637847223</v>
      </c>
      <c r="D11045" s="66">
        <v>44131.389015682871</v>
      </c>
      <c r="E11045" s="65">
        <v>284284</v>
      </c>
      <c r="F11045" s="65">
        <v>711855</v>
      </c>
      <c r="G11045" s="65">
        <v>805276</v>
      </c>
    </row>
    <row r="11046" spans="1:7" x14ac:dyDescent="0.3">
      <c r="A11046">
        <v>2</v>
      </c>
      <c r="B11046">
        <v>2</v>
      </c>
      <c r="C11046" s="66">
        <v>44456.268900462965</v>
      </c>
      <c r="D11046" s="66">
        <v>44456.959027777775</v>
      </c>
      <c r="E11046" s="65">
        <v>220379</v>
      </c>
      <c r="F11046" s="65">
        <v>691666</v>
      </c>
      <c r="G11046" s="65">
        <v>807160</v>
      </c>
    </row>
    <row r="11047" spans="1:7" x14ac:dyDescent="0.3">
      <c r="A11047">
        <v>10</v>
      </c>
      <c r="B11047">
        <v>2</v>
      </c>
      <c r="C11047" s="66">
        <v>44589.754317129627</v>
      </c>
      <c r="D11047" s="66">
        <v>44590.713067129633</v>
      </c>
      <c r="E11047" s="65">
        <v>226374</v>
      </c>
      <c r="F11047" s="65">
        <v>782994</v>
      </c>
      <c r="G11047" s="65">
        <v>807451</v>
      </c>
    </row>
    <row r="11048" spans="1:7" x14ac:dyDescent="0.3">
      <c r="A11048">
        <v>1</v>
      </c>
      <c r="B11048">
        <v>1</v>
      </c>
      <c r="C11048" s="66">
        <v>44388.523368055554</v>
      </c>
      <c r="D11048" s="66">
        <v>44388.796967592592</v>
      </c>
      <c r="E11048" s="65">
        <v>451284</v>
      </c>
      <c r="F11048" s="65">
        <v>643926</v>
      </c>
      <c r="G11048" s="65">
        <v>809626</v>
      </c>
    </row>
    <row r="11049" spans="1:7" x14ac:dyDescent="0.3">
      <c r="A11049">
        <v>1</v>
      </c>
      <c r="B11049">
        <v>1</v>
      </c>
      <c r="C11049" s="66">
        <v>44388.523368055554</v>
      </c>
      <c r="D11049" s="66">
        <v>44388.796967592592</v>
      </c>
      <c r="E11049" s="65">
        <v>451284</v>
      </c>
      <c r="F11049" s="65">
        <v>643926</v>
      </c>
      <c r="G11049" s="65">
        <v>809626</v>
      </c>
    </row>
    <row r="11050" spans="1:7" x14ac:dyDescent="0.3">
      <c r="A11050">
        <v>10</v>
      </c>
      <c r="B11050">
        <v>1</v>
      </c>
      <c r="C11050" s="66">
        <v>44407.737812500003</v>
      </c>
      <c r="D11050" s="66">
        <v>44408.09851851852</v>
      </c>
      <c r="E11050" s="65">
        <v>304093</v>
      </c>
      <c r="F11050" s="65">
        <v>689506</v>
      </c>
      <c r="G11050" s="65">
        <v>810278</v>
      </c>
    </row>
    <row r="11051" spans="1:7" x14ac:dyDescent="0.3">
      <c r="A11051">
        <v>10</v>
      </c>
      <c r="B11051">
        <v>1</v>
      </c>
      <c r="C11051" s="66">
        <v>44407.737812500003</v>
      </c>
      <c r="D11051" s="66">
        <v>44408.09851851852</v>
      </c>
      <c r="E11051" s="65">
        <v>304093</v>
      </c>
      <c r="F11051" s="65">
        <v>689506</v>
      </c>
      <c r="G11051" s="65">
        <v>810278</v>
      </c>
    </row>
    <row r="11052" spans="1:7" x14ac:dyDescent="0.3">
      <c r="A11052">
        <v>11</v>
      </c>
      <c r="B11052">
        <v>5</v>
      </c>
      <c r="C11052" s="66">
        <v>44453.940960648149</v>
      </c>
      <c r="D11052" s="66">
        <v>44454.131099537037</v>
      </c>
      <c r="E11052" s="65">
        <v>248234</v>
      </c>
      <c r="F11052" s="65">
        <v>780657</v>
      </c>
      <c r="G11052" s="65">
        <v>810773</v>
      </c>
    </row>
    <row r="11053" spans="1:7" x14ac:dyDescent="0.3">
      <c r="A11053">
        <v>11</v>
      </c>
      <c r="B11053">
        <v>5</v>
      </c>
      <c r="C11053" s="66">
        <v>44453.940960648149</v>
      </c>
      <c r="D11053" s="66">
        <v>44454.131099537037</v>
      </c>
      <c r="E11053" s="65">
        <v>248234</v>
      </c>
      <c r="F11053" s="65">
        <v>780657</v>
      </c>
      <c r="G11053" s="65">
        <v>810773</v>
      </c>
    </row>
    <row r="11054" spans="1:7" x14ac:dyDescent="0.3">
      <c r="A11054">
        <v>11</v>
      </c>
      <c r="B11054">
        <v>5</v>
      </c>
      <c r="C11054" s="66">
        <v>44453.940960648149</v>
      </c>
      <c r="D11054" s="66">
        <v>44454.131099537037</v>
      </c>
      <c r="E11054" s="65">
        <v>248234</v>
      </c>
      <c r="F11054" s="65">
        <v>780657</v>
      </c>
      <c r="G11054" s="65">
        <v>810773</v>
      </c>
    </row>
    <row r="11055" spans="1:7" x14ac:dyDescent="0.3">
      <c r="A11055">
        <v>11</v>
      </c>
      <c r="B11055">
        <v>5</v>
      </c>
      <c r="C11055" s="66">
        <v>44453.940960648149</v>
      </c>
      <c r="D11055" s="66">
        <v>44454.131099537037</v>
      </c>
      <c r="E11055" s="65">
        <v>248234</v>
      </c>
      <c r="F11055" s="65">
        <v>780657</v>
      </c>
      <c r="G11055" s="65">
        <v>810773</v>
      </c>
    </row>
    <row r="11056" spans="1:7" x14ac:dyDescent="0.3">
      <c r="A11056">
        <v>11</v>
      </c>
      <c r="B11056">
        <v>5</v>
      </c>
      <c r="C11056" s="66">
        <v>44453.940960648149</v>
      </c>
      <c r="D11056" s="66">
        <v>44454.131099537037</v>
      </c>
      <c r="E11056" s="65">
        <v>248234</v>
      </c>
      <c r="F11056" s="65">
        <v>780657</v>
      </c>
      <c r="G11056" s="65">
        <v>810773</v>
      </c>
    </row>
    <row r="11057" spans="1:7" x14ac:dyDescent="0.3">
      <c r="A11057">
        <v>11</v>
      </c>
      <c r="B11057">
        <v>5</v>
      </c>
      <c r="C11057" s="66">
        <v>44453.940960648149</v>
      </c>
      <c r="D11057" s="66">
        <v>44454.131099537037</v>
      </c>
      <c r="E11057" s="65">
        <v>248234</v>
      </c>
      <c r="F11057" s="65">
        <v>780657</v>
      </c>
      <c r="G11057" s="65">
        <v>810773</v>
      </c>
    </row>
    <row r="11058" spans="1:7" x14ac:dyDescent="0.3">
      <c r="A11058">
        <v>10</v>
      </c>
      <c r="B11058">
        <v>2</v>
      </c>
      <c r="C11058" s="66">
        <v>44590.251585648148</v>
      </c>
      <c r="D11058" s="66">
        <v>44590.791435185187</v>
      </c>
      <c r="E11058" s="65">
        <v>225167</v>
      </c>
      <c r="F11058" s="65">
        <v>787866</v>
      </c>
      <c r="G11058" s="65">
        <v>811646</v>
      </c>
    </row>
    <row r="11059" spans="1:7" x14ac:dyDescent="0.3">
      <c r="A11059">
        <v>2</v>
      </c>
      <c r="B11059">
        <v>3</v>
      </c>
      <c r="C11059" s="66">
        <v>44406.928055555552</v>
      </c>
      <c r="D11059" s="66">
        <v>44407.518078703702</v>
      </c>
      <c r="E11059" s="65">
        <v>421957</v>
      </c>
      <c r="F11059" s="65">
        <v>597749</v>
      </c>
      <c r="G11059" s="65">
        <v>811652</v>
      </c>
    </row>
    <row r="11060" spans="1:7" x14ac:dyDescent="0.3">
      <c r="A11060">
        <v>2</v>
      </c>
      <c r="B11060">
        <v>3</v>
      </c>
      <c r="C11060" s="66">
        <v>44406.858518518522</v>
      </c>
      <c r="D11060" s="66">
        <v>44407.518078703702</v>
      </c>
      <c r="E11060" s="65">
        <v>421957</v>
      </c>
      <c r="F11060" s="65">
        <v>597749</v>
      </c>
      <c r="G11060" s="65">
        <v>811652</v>
      </c>
    </row>
    <row r="11061" spans="1:7" x14ac:dyDescent="0.3">
      <c r="A11061">
        <v>2</v>
      </c>
      <c r="B11061">
        <v>3</v>
      </c>
      <c r="C11061" s="66">
        <v>44406.928055555552</v>
      </c>
      <c r="D11061" s="66">
        <v>44407.518078703702</v>
      </c>
      <c r="E11061" s="65">
        <v>421957</v>
      </c>
      <c r="F11061" s="65">
        <v>597749</v>
      </c>
      <c r="G11061" s="65">
        <v>811652</v>
      </c>
    </row>
    <row r="11062" spans="1:7" x14ac:dyDescent="0.3">
      <c r="A11062">
        <v>2</v>
      </c>
      <c r="B11062">
        <v>3</v>
      </c>
      <c r="C11062" s="66">
        <v>44406.928055555552</v>
      </c>
      <c r="D11062" s="66">
        <v>44407.518078703702</v>
      </c>
      <c r="E11062" s="65">
        <v>421957</v>
      </c>
      <c r="F11062" s="65">
        <v>597749</v>
      </c>
      <c r="G11062" s="65">
        <v>811652</v>
      </c>
    </row>
    <row r="11063" spans="1:7" x14ac:dyDescent="0.3">
      <c r="A11063">
        <v>1</v>
      </c>
      <c r="B11063">
        <v>3</v>
      </c>
      <c r="C11063" s="66">
        <v>44395.581435185188</v>
      </c>
      <c r="D11063" s="66">
        <v>44396.397789351853</v>
      </c>
      <c r="E11063" s="65">
        <v>426551</v>
      </c>
      <c r="F11063" s="65">
        <v>657747</v>
      </c>
      <c r="G11063" s="65">
        <v>811925</v>
      </c>
    </row>
    <row r="11064" spans="1:7" x14ac:dyDescent="0.3">
      <c r="A11064">
        <v>2</v>
      </c>
      <c r="B11064">
        <v>7</v>
      </c>
      <c r="C11064" s="66">
        <v>44387.378159722219</v>
      </c>
      <c r="D11064" s="66">
        <v>44387.627303240741</v>
      </c>
      <c r="E11064" s="65">
        <v>258245</v>
      </c>
      <c r="F11064" s="65">
        <v>713969</v>
      </c>
      <c r="G11064" s="65">
        <v>812752</v>
      </c>
    </row>
    <row r="11065" spans="1:7" x14ac:dyDescent="0.3">
      <c r="A11065">
        <v>1</v>
      </c>
      <c r="B11065">
        <v>2</v>
      </c>
      <c r="C11065" s="66">
        <v>44528.600613425922</v>
      </c>
      <c r="D11065" s="66">
        <v>44531.375393518516</v>
      </c>
      <c r="E11065" s="65">
        <v>379613</v>
      </c>
      <c r="F11065" s="65">
        <v>665675</v>
      </c>
      <c r="G11065" s="65">
        <v>814776</v>
      </c>
    </row>
    <row r="11066" spans="1:7" x14ac:dyDescent="0.3">
      <c r="A11066">
        <v>9</v>
      </c>
      <c r="B11066">
        <v>2</v>
      </c>
      <c r="C11066" s="66">
        <v>44737.22923611111</v>
      </c>
      <c r="D11066" s="66">
        <v>44738.417291666665</v>
      </c>
      <c r="E11066" s="65">
        <v>212233</v>
      </c>
      <c r="F11066" s="65">
        <v>794853</v>
      </c>
      <c r="G11066" s="65">
        <v>815665</v>
      </c>
    </row>
    <row r="11067" spans="1:7" x14ac:dyDescent="0.3">
      <c r="A11067">
        <v>9</v>
      </c>
      <c r="B11067">
        <v>2</v>
      </c>
      <c r="C11067" s="66">
        <v>44737.22923611111</v>
      </c>
      <c r="D11067" s="66">
        <v>44738.417291666665</v>
      </c>
      <c r="E11067" s="65">
        <v>212233</v>
      </c>
      <c r="F11067" s="65">
        <v>794853</v>
      </c>
      <c r="G11067" s="65">
        <v>815665</v>
      </c>
    </row>
    <row r="11068" spans="1:7" x14ac:dyDescent="0.3">
      <c r="A11068">
        <v>7</v>
      </c>
      <c r="B11068">
        <v>4</v>
      </c>
      <c r="C11068" s="66">
        <v>44460.990011574075</v>
      </c>
      <c r="D11068" s="66">
        <v>44461.186828703707</v>
      </c>
      <c r="E11068" s="65">
        <v>190990</v>
      </c>
      <c r="F11068" s="65">
        <v>803087</v>
      </c>
      <c r="G11068" s="65">
        <v>815691</v>
      </c>
    </row>
    <row r="11069" spans="1:7" x14ac:dyDescent="0.3">
      <c r="A11069">
        <v>7</v>
      </c>
      <c r="B11069">
        <v>4</v>
      </c>
      <c r="C11069" s="66">
        <v>44460.990011574075</v>
      </c>
      <c r="D11069" s="66">
        <v>44461.186828703707</v>
      </c>
      <c r="E11069" s="65">
        <v>190990</v>
      </c>
      <c r="F11069" s="65">
        <v>803087</v>
      </c>
      <c r="G11069" s="65">
        <v>815691</v>
      </c>
    </row>
    <row r="11070" spans="1:7" x14ac:dyDescent="0.3">
      <c r="A11070">
        <v>1</v>
      </c>
      <c r="B11070">
        <v>3</v>
      </c>
      <c r="C11070" s="66">
        <v>44402.804837962962</v>
      </c>
      <c r="D11070" s="66">
        <v>44403.414872685185</v>
      </c>
      <c r="E11070" s="65">
        <v>437445</v>
      </c>
      <c r="F11070" s="65">
        <v>659252</v>
      </c>
      <c r="G11070" s="65">
        <v>815709</v>
      </c>
    </row>
    <row r="11071" spans="1:7" x14ac:dyDescent="0.3">
      <c r="A11071">
        <v>9</v>
      </c>
      <c r="B11071">
        <v>2</v>
      </c>
      <c r="C11071" s="66">
        <v>44736.530138888891</v>
      </c>
      <c r="D11071" s="66">
        <v>44738.417291666665</v>
      </c>
      <c r="E11071" s="65">
        <v>212233</v>
      </c>
      <c r="F11071" s="65">
        <v>794853</v>
      </c>
      <c r="G11071" s="65">
        <v>815715</v>
      </c>
    </row>
    <row r="11072" spans="1:7" x14ac:dyDescent="0.3">
      <c r="A11072">
        <v>2</v>
      </c>
      <c r="B11072">
        <v>1</v>
      </c>
      <c r="C11072" s="66">
        <v>44919.412291666667</v>
      </c>
      <c r="D11072" s="66">
        <v>44921.947916666664</v>
      </c>
      <c r="E11072" s="65">
        <v>348267</v>
      </c>
      <c r="F11072" s="65">
        <v>614815</v>
      </c>
      <c r="G11072" s="65">
        <v>816478</v>
      </c>
    </row>
    <row r="11073" spans="1:7" x14ac:dyDescent="0.3">
      <c r="A11073">
        <v>1</v>
      </c>
      <c r="B11073">
        <v>2</v>
      </c>
      <c r="C11073" s="66">
        <v>44425.724699074075</v>
      </c>
      <c r="D11073" s="66">
        <v>44428.372939814813</v>
      </c>
      <c r="E11073" s="65">
        <v>343799</v>
      </c>
      <c r="F11073" s="65">
        <v>681453</v>
      </c>
      <c r="G11073" s="65">
        <v>817070</v>
      </c>
    </row>
    <row r="11074" spans="1:7" x14ac:dyDescent="0.3">
      <c r="A11074">
        <v>1</v>
      </c>
      <c r="B11074">
        <v>2</v>
      </c>
      <c r="C11074" s="66">
        <v>44425.724699074075</v>
      </c>
      <c r="D11074" s="66">
        <v>44428.372939814813</v>
      </c>
      <c r="E11074" s="65">
        <v>343799</v>
      </c>
      <c r="F11074" s="65">
        <v>681453</v>
      </c>
      <c r="G11074" s="65">
        <v>817070</v>
      </c>
    </row>
    <row r="11075" spans="1:7" x14ac:dyDescent="0.3">
      <c r="A11075">
        <v>1</v>
      </c>
      <c r="B11075">
        <v>2</v>
      </c>
      <c r="C11075" s="66">
        <v>44425.724699074075</v>
      </c>
      <c r="D11075" s="66">
        <v>44428.372939814813</v>
      </c>
      <c r="E11075" s="65">
        <v>343799</v>
      </c>
      <c r="F11075" s="65">
        <v>681453</v>
      </c>
      <c r="G11075" s="65">
        <v>817070</v>
      </c>
    </row>
    <row r="11076" spans="1:7" x14ac:dyDescent="0.3">
      <c r="A11076">
        <v>2</v>
      </c>
      <c r="B11076">
        <v>4</v>
      </c>
      <c r="C11076" s="66">
        <v>44479.272291666668</v>
      </c>
      <c r="D11076" s="66">
        <v>44479.868171296293</v>
      </c>
      <c r="E11076" s="65">
        <v>225974</v>
      </c>
      <c r="F11076" s="65">
        <v>716325</v>
      </c>
      <c r="G11076" s="65">
        <v>817257</v>
      </c>
    </row>
    <row r="11077" spans="1:7" x14ac:dyDescent="0.3">
      <c r="A11077">
        <v>1</v>
      </c>
      <c r="B11077">
        <v>4</v>
      </c>
      <c r="C11077" s="66">
        <v>44427.569814814815</v>
      </c>
      <c r="D11077" s="66">
        <v>44428.176805555559</v>
      </c>
      <c r="E11077" s="65">
        <v>392454</v>
      </c>
      <c r="F11077" s="65">
        <v>681797</v>
      </c>
      <c r="G11077" s="65">
        <v>818310</v>
      </c>
    </row>
    <row r="11078" spans="1:7" x14ac:dyDescent="0.3">
      <c r="A11078">
        <v>1</v>
      </c>
      <c r="B11078">
        <v>4</v>
      </c>
      <c r="C11078" s="66">
        <v>44427.569814814815</v>
      </c>
      <c r="D11078" s="66">
        <v>44428.176805555559</v>
      </c>
      <c r="E11078" s="65">
        <v>392454</v>
      </c>
      <c r="F11078" s="65">
        <v>681797</v>
      </c>
      <c r="G11078" s="65">
        <v>818310</v>
      </c>
    </row>
    <row r="11079" spans="1:7" x14ac:dyDescent="0.3">
      <c r="A11079">
        <v>1</v>
      </c>
      <c r="B11079">
        <v>4</v>
      </c>
      <c r="C11079" s="66">
        <v>44427.569814814815</v>
      </c>
      <c r="D11079" s="66">
        <v>44428.176805555559</v>
      </c>
      <c r="E11079" s="65">
        <v>392454</v>
      </c>
      <c r="F11079" s="65">
        <v>681797</v>
      </c>
      <c r="G11079" s="65">
        <v>818310</v>
      </c>
    </row>
    <row r="11080" spans="1:7" x14ac:dyDescent="0.3">
      <c r="A11080">
        <v>1</v>
      </c>
      <c r="B11080">
        <v>4</v>
      </c>
      <c r="C11080" s="66">
        <v>44427.569814814815</v>
      </c>
      <c r="D11080" s="66">
        <v>44428.176805555559</v>
      </c>
      <c r="E11080" s="65">
        <v>392454</v>
      </c>
      <c r="F11080" s="65">
        <v>681797</v>
      </c>
      <c r="G11080" s="65">
        <v>818310</v>
      </c>
    </row>
    <row r="11081" spans="1:7" x14ac:dyDescent="0.3">
      <c r="A11081">
        <v>11</v>
      </c>
      <c r="B11081">
        <v>1</v>
      </c>
      <c r="C11081" s="66">
        <v>44429.301666666666</v>
      </c>
      <c r="D11081" s="66">
        <v>44429.697337962964</v>
      </c>
      <c r="E11081" s="65">
        <v>442570</v>
      </c>
      <c r="F11081" s="65">
        <v>635063</v>
      </c>
      <c r="G11081" s="65">
        <v>819409</v>
      </c>
    </row>
    <row r="11082" spans="1:7" x14ac:dyDescent="0.3">
      <c r="A11082">
        <v>8</v>
      </c>
      <c r="B11082">
        <v>2</v>
      </c>
      <c r="C11082" s="66">
        <v>44390.290763888886</v>
      </c>
      <c r="D11082" s="66">
        <v>44390.87835648148</v>
      </c>
      <c r="E11082" s="65">
        <v>310086</v>
      </c>
      <c r="F11082" s="65">
        <v>747746</v>
      </c>
      <c r="G11082" s="65">
        <v>821448</v>
      </c>
    </row>
    <row r="11083" spans="1:7" x14ac:dyDescent="0.3">
      <c r="A11083">
        <v>5</v>
      </c>
      <c r="B11083">
        <v>1</v>
      </c>
      <c r="C11083" s="66">
        <v>44166.525615092592</v>
      </c>
      <c r="D11083" s="66">
        <v>44167.56457855324</v>
      </c>
      <c r="E11083" s="65">
        <v>411553</v>
      </c>
      <c r="F11083" s="65">
        <v>631142</v>
      </c>
      <c r="G11083" s="65">
        <v>821635</v>
      </c>
    </row>
    <row r="11084" spans="1:7" x14ac:dyDescent="0.3">
      <c r="A11084">
        <v>2</v>
      </c>
      <c r="B11084">
        <v>7</v>
      </c>
      <c r="C11084" s="66">
        <v>44384.672268518516</v>
      </c>
      <c r="D11084" s="66">
        <v>44385.397002314814</v>
      </c>
      <c r="E11084" s="65">
        <v>285106</v>
      </c>
      <c r="F11084" s="65">
        <v>718709</v>
      </c>
      <c r="G11084" s="65">
        <v>821985</v>
      </c>
    </row>
    <row r="11085" spans="1:7" x14ac:dyDescent="0.3">
      <c r="A11085">
        <v>2</v>
      </c>
      <c r="B11085">
        <v>3</v>
      </c>
      <c r="C11085" s="66">
        <v>44411.779143518521</v>
      </c>
      <c r="D11085" s="66">
        <v>44412.100462962961</v>
      </c>
      <c r="E11085" s="65">
        <v>421842</v>
      </c>
      <c r="F11085" s="65">
        <v>610423</v>
      </c>
      <c r="G11085" s="65">
        <v>823011</v>
      </c>
    </row>
    <row r="11086" spans="1:7" x14ac:dyDescent="0.3">
      <c r="A11086">
        <v>2</v>
      </c>
      <c r="B11086">
        <v>3</v>
      </c>
      <c r="C11086" s="66">
        <v>44411.779143518521</v>
      </c>
      <c r="D11086" s="66">
        <v>44412.100462962961</v>
      </c>
      <c r="E11086" s="65">
        <v>421842</v>
      </c>
      <c r="F11086" s="65">
        <v>610423</v>
      </c>
      <c r="G11086" s="65">
        <v>823011</v>
      </c>
    </row>
    <row r="11087" spans="1:7" x14ac:dyDescent="0.3">
      <c r="A11087">
        <v>2</v>
      </c>
      <c r="B11087">
        <v>3</v>
      </c>
      <c r="C11087" s="66">
        <v>44411.779143518521</v>
      </c>
      <c r="D11087" s="66">
        <v>44412.100462962961</v>
      </c>
      <c r="E11087" s="65">
        <v>421842</v>
      </c>
      <c r="F11087" s="65">
        <v>610423</v>
      </c>
      <c r="G11087" s="65">
        <v>823011</v>
      </c>
    </row>
    <row r="11088" spans="1:7" x14ac:dyDescent="0.3">
      <c r="A11088">
        <v>2</v>
      </c>
      <c r="B11088">
        <v>3</v>
      </c>
      <c r="C11088" s="66">
        <v>44411.779143518521</v>
      </c>
      <c r="D11088" s="66">
        <v>44412.100462962961</v>
      </c>
      <c r="E11088" s="65">
        <v>421842</v>
      </c>
      <c r="F11088" s="65">
        <v>610423</v>
      </c>
      <c r="G11088" s="65">
        <v>823011</v>
      </c>
    </row>
    <row r="11089" spans="1:7" x14ac:dyDescent="0.3">
      <c r="A11089">
        <v>10</v>
      </c>
      <c r="B11089">
        <v>1</v>
      </c>
      <c r="C11089" s="66">
        <v>44409.252233796295</v>
      </c>
      <c r="D11089" s="66">
        <v>44409.896689814814</v>
      </c>
      <c r="E11089" s="65">
        <v>285138</v>
      </c>
      <c r="F11089" s="65">
        <v>773410</v>
      </c>
      <c r="G11089" s="65">
        <v>823401</v>
      </c>
    </row>
    <row r="11090" spans="1:7" x14ac:dyDescent="0.3">
      <c r="A11090">
        <v>10</v>
      </c>
      <c r="B11090">
        <v>1</v>
      </c>
      <c r="C11090" s="66">
        <v>44409.252233796295</v>
      </c>
      <c r="D11090" s="66">
        <v>44409.896689814814</v>
      </c>
      <c r="E11090" s="65">
        <v>285138</v>
      </c>
      <c r="F11090" s="65">
        <v>773410</v>
      </c>
      <c r="G11090" s="65">
        <v>823401</v>
      </c>
    </row>
    <row r="11091" spans="1:7" x14ac:dyDescent="0.3">
      <c r="A11091">
        <v>5</v>
      </c>
      <c r="B11091">
        <v>1</v>
      </c>
      <c r="C11091" s="66">
        <v>44252.276516203703</v>
      </c>
      <c r="D11091" s="66">
        <v>44252.546770833331</v>
      </c>
      <c r="E11091" s="65">
        <v>453070</v>
      </c>
      <c r="F11091" s="65">
        <v>693534</v>
      </c>
      <c r="G11091" s="65">
        <v>824730</v>
      </c>
    </row>
    <row r="11092" spans="1:7" x14ac:dyDescent="0.3">
      <c r="A11092">
        <v>2</v>
      </c>
      <c r="B11092">
        <v>4</v>
      </c>
      <c r="C11092" s="66">
        <v>44781.763831018521</v>
      </c>
      <c r="D11092" s="66">
        <v>44781.968831018516</v>
      </c>
      <c r="E11092" s="65">
        <v>440565</v>
      </c>
      <c r="F11092" s="65">
        <v>602512</v>
      </c>
      <c r="G11092" s="65">
        <v>827439</v>
      </c>
    </row>
    <row r="11093" spans="1:7" x14ac:dyDescent="0.3">
      <c r="A11093">
        <v>2</v>
      </c>
      <c r="B11093">
        <v>4</v>
      </c>
      <c r="C11093" s="66">
        <v>44781.763831018521</v>
      </c>
      <c r="D11093" s="66">
        <v>44781.968831018516</v>
      </c>
      <c r="E11093" s="65">
        <v>440565</v>
      </c>
      <c r="F11093" s="65">
        <v>602512</v>
      </c>
      <c r="G11093" s="65">
        <v>827439</v>
      </c>
    </row>
    <row r="11094" spans="1:7" x14ac:dyDescent="0.3">
      <c r="A11094">
        <v>2</v>
      </c>
      <c r="B11094">
        <v>4</v>
      </c>
      <c r="C11094" s="66">
        <v>44781.763831018521</v>
      </c>
      <c r="D11094" s="66">
        <v>44781.968831018516</v>
      </c>
      <c r="E11094" s="65">
        <v>440565</v>
      </c>
      <c r="F11094" s="65">
        <v>602512</v>
      </c>
      <c r="G11094" s="65">
        <v>827439</v>
      </c>
    </row>
    <row r="11095" spans="1:7" x14ac:dyDescent="0.3">
      <c r="A11095">
        <v>2</v>
      </c>
      <c r="B11095">
        <v>4</v>
      </c>
      <c r="C11095" s="66">
        <v>44781.763831018521</v>
      </c>
      <c r="D11095" s="66">
        <v>44781.968831018516</v>
      </c>
      <c r="E11095" s="65">
        <v>440565</v>
      </c>
      <c r="F11095" s="65">
        <v>602512</v>
      </c>
      <c r="G11095" s="65">
        <v>827439</v>
      </c>
    </row>
    <row r="11096" spans="1:7" x14ac:dyDescent="0.3">
      <c r="A11096">
        <v>2</v>
      </c>
      <c r="B11096">
        <v>4</v>
      </c>
      <c r="C11096" s="66">
        <v>44781.763831018521</v>
      </c>
      <c r="D11096" s="66">
        <v>44781.968831018516</v>
      </c>
      <c r="E11096" s="65">
        <v>440565</v>
      </c>
      <c r="F11096" s="65">
        <v>602512</v>
      </c>
      <c r="G11096" s="65">
        <v>827439</v>
      </c>
    </row>
    <row r="11097" spans="1:7" x14ac:dyDescent="0.3">
      <c r="A11097">
        <v>2</v>
      </c>
      <c r="B11097">
        <v>4</v>
      </c>
      <c r="C11097" s="66">
        <v>44781.763831018521</v>
      </c>
      <c r="D11097" s="66">
        <v>44781.968831018516</v>
      </c>
      <c r="E11097" s="65">
        <v>440565</v>
      </c>
      <c r="F11097" s="65">
        <v>602512</v>
      </c>
      <c r="G11097" s="65">
        <v>827439</v>
      </c>
    </row>
    <row r="11098" spans="1:7" x14ac:dyDescent="0.3">
      <c r="A11098">
        <v>2</v>
      </c>
      <c r="B11098">
        <v>4</v>
      </c>
      <c r="C11098" s="66">
        <v>44781.763831018521</v>
      </c>
      <c r="D11098" s="66">
        <v>44781.968831018516</v>
      </c>
      <c r="E11098" s="65">
        <v>440565</v>
      </c>
      <c r="F11098" s="65">
        <v>602512</v>
      </c>
      <c r="G11098" s="65">
        <v>827439</v>
      </c>
    </row>
    <row r="11099" spans="1:7" x14ac:dyDescent="0.3">
      <c r="A11099">
        <v>2</v>
      </c>
      <c r="B11099">
        <v>3</v>
      </c>
      <c r="C11099" s="66">
        <v>44388.719525462962</v>
      </c>
      <c r="D11099" s="66">
        <v>44389.566770833335</v>
      </c>
      <c r="E11099" s="65">
        <v>276924</v>
      </c>
      <c r="F11099" s="65">
        <v>717014</v>
      </c>
      <c r="G11099" s="65">
        <v>827866</v>
      </c>
    </row>
    <row r="11100" spans="1:7" x14ac:dyDescent="0.3">
      <c r="A11100">
        <v>2</v>
      </c>
      <c r="B11100">
        <v>3</v>
      </c>
      <c r="C11100" s="66">
        <v>44406.469583333332</v>
      </c>
      <c r="D11100" s="66">
        <v>44406.674687500003</v>
      </c>
      <c r="E11100" s="65">
        <v>456850</v>
      </c>
      <c r="F11100" s="65">
        <v>600363</v>
      </c>
      <c r="G11100" s="65">
        <v>827926</v>
      </c>
    </row>
    <row r="11101" spans="1:7" x14ac:dyDescent="0.3">
      <c r="A11101">
        <v>2</v>
      </c>
      <c r="B11101">
        <v>3</v>
      </c>
      <c r="C11101" s="66">
        <v>44411.779143518521</v>
      </c>
      <c r="D11101" s="66">
        <v>44413.416180555556</v>
      </c>
      <c r="E11101" s="65">
        <v>418344</v>
      </c>
      <c r="F11101" s="65">
        <v>619245</v>
      </c>
      <c r="G11101" s="65">
        <v>829578</v>
      </c>
    </row>
    <row r="11102" spans="1:7" x14ac:dyDescent="0.3">
      <c r="A11102">
        <v>6</v>
      </c>
      <c r="B11102">
        <v>1</v>
      </c>
      <c r="C11102" s="66">
        <v>44408.424456018518</v>
      </c>
      <c r="D11102" s="66">
        <v>44414.226238425923</v>
      </c>
      <c r="E11102" s="65">
        <v>396976</v>
      </c>
      <c r="F11102" s="65">
        <v>714931</v>
      </c>
      <c r="G11102" s="65">
        <v>829918</v>
      </c>
    </row>
    <row r="11103" spans="1:7" x14ac:dyDescent="0.3">
      <c r="A11103">
        <v>10</v>
      </c>
      <c r="B11103">
        <v>1</v>
      </c>
      <c r="C11103" s="66">
        <v>44433.523506944446</v>
      </c>
      <c r="D11103" s="66">
        <v>44434.380787037036</v>
      </c>
      <c r="E11103" s="65">
        <v>374328</v>
      </c>
      <c r="F11103" s="65">
        <v>733508</v>
      </c>
      <c r="G11103" s="65">
        <v>830367</v>
      </c>
    </row>
    <row r="11104" spans="1:7" x14ac:dyDescent="0.3">
      <c r="A11104">
        <v>10</v>
      </c>
      <c r="B11104">
        <v>1</v>
      </c>
      <c r="C11104" s="66">
        <v>44433.523506944446</v>
      </c>
      <c r="D11104" s="66">
        <v>44434.380787037036</v>
      </c>
      <c r="E11104" s="65">
        <v>374328</v>
      </c>
      <c r="F11104" s="65">
        <v>733508</v>
      </c>
      <c r="G11104" s="65">
        <v>830367</v>
      </c>
    </row>
    <row r="11105" spans="1:7" x14ac:dyDescent="0.3">
      <c r="A11105">
        <v>10</v>
      </c>
      <c r="B11105">
        <v>1</v>
      </c>
      <c r="C11105" s="66">
        <v>44433.523506944446</v>
      </c>
      <c r="D11105" s="66">
        <v>44434.380787037036</v>
      </c>
      <c r="E11105" s="65">
        <v>374328</v>
      </c>
      <c r="F11105" s="65">
        <v>733508</v>
      </c>
      <c r="G11105" s="65">
        <v>830367</v>
      </c>
    </row>
    <row r="11106" spans="1:7" x14ac:dyDescent="0.3">
      <c r="A11106">
        <v>10</v>
      </c>
      <c r="B11106">
        <v>1</v>
      </c>
      <c r="C11106" s="66">
        <v>44433.523506944446</v>
      </c>
      <c r="D11106" s="66">
        <v>44434.380787037036</v>
      </c>
      <c r="E11106" s="65">
        <v>374328</v>
      </c>
      <c r="F11106" s="65">
        <v>733508</v>
      </c>
      <c r="G11106" s="65">
        <v>830367</v>
      </c>
    </row>
    <row r="11107" spans="1:7" x14ac:dyDescent="0.3">
      <c r="A11107">
        <v>10</v>
      </c>
      <c r="B11107">
        <v>2</v>
      </c>
      <c r="C11107" s="66">
        <v>44114.589239328707</v>
      </c>
      <c r="D11107" s="66">
        <v>44114.875911909723</v>
      </c>
      <c r="E11107" s="65">
        <v>379874</v>
      </c>
      <c r="F11107" s="65">
        <v>733199</v>
      </c>
      <c r="G11107" s="65">
        <v>831044</v>
      </c>
    </row>
    <row r="11108" spans="1:7" x14ac:dyDescent="0.3">
      <c r="A11108">
        <v>1</v>
      </c>
      <c r="B11108">
        <v>3</v>
      </c>
      <c r="C11108" s="66">
        <v>44392.584004629629</v>
      </c>
      <c r="D11108" s="66">
        <v>44392.854722222219</v>
      </c>
      <c r="E11108" s="65">
        <v>411468</v>
      </c>
      <c r="F11108" s="65">
        <v>696345</v>
      </c>
      <c r="G11108" s="65">
        <v>831887</v>
      </c>
    </row>
    <row r="11109" spans="1:7" x14ac:dyDescent="0.3">
      <c r="A11109">
        <v>10</v>
      </c>
      <c r="B11109">
        <v>1</v>
      </c>
      <c r="C11109" s="66">
        <v>44424.822106481479</v>
      </c>
      <c r="D11109" s="66">
        <v>44425.194907407407</v>
      </c>
      <c r="E11109" s="65">
        <v>250667</v>
      </c>
      <c r="F11109" s="65">
        <v>791451</v>
      </c>
      <c r="G11109" s="65">
        <v>832248</v>
      </c>
    </row>
    <row r="11110" spans="1:7" x14ac:dyDescent="0.3">
      <c r="A11110">
        <v>10</v>
      </c>
      <c r="B11110">
        <v>1</v>
      </c>
      <c r="C11110" s="66">
        <v>44424.822106481479</v>
      </c>
      <c r="D11110" s="66">
        <v>44425.194907407407</v>
      </c>
      <c r="E11110" s="65">
        <v>250667</v>
      </c>
      <c r="F11110" s="65">
        <v>791451</v>
      </c>
      <c r="G11110" s="65">
        <v>832248</v>
      </c>
    </row>
    <row r="11111" spans="1:7" x14ac:dyDescent="0.3">
      <c r="A11111">
        <v>10</v>
      </c>
      <c r="B11111">
        <v>1</v>
      </c>
      <c r="C11111" s="66">
        <v>44424.822106481479</v>
      </c>
      <c r="D11111" s="66">
        <v>44425.194907407407</v>
      </c>
      <c r="E11111" s="65">
        <v>250667</v>
      </c>
      <c r="F11111" s="65">
        <v>791451</v>
      </c>
      <c r="G11111" s="65">
        <v>832248</v>
      </c>
    </row>
    <row r="11112" spans="1:7" x14ac:dyDescent="0.3">
      <c r="A11112">
        <v>10</v>
      </c>
      <c r="B11112">
        <v>1</v>
      </c>
      <c r="C11112" s="66">
        <v>44424.822106481479</v>
      </c>
      <c r="D11112" s="66">
        <v>44425.194907407407</v>
      </c>
      <c r="E11112" s="65">
        <v>250667</v>
      </c>
      <c r="F11112" s="65">
        <v>791451</v>
      </c>
      <c r="G11112" s="65">
        <v>832248</v>
      </c>
    </row>
    <row r="11113" spans="1:7" x14ac:dyDescent="0.3">
      <c r="A11113">
        <v>11</v>
      </c>
      <c r="B11113">
        <v>1</v>
      </c>
      <c r="C11113" s="66">
        <v>44851.30840277778</v>
      </c>
      <c r="D11113" s="66">
        <v>44852.546875</v>
      </c>
      <c r="E11113" s="65">
        <v>214496</v>
      </c>
      <c r="F11113" s="65">
        <v>814422</v>
      </c>
      <c r="G11113" s="65">
        <v>834636</v>
      </c>
    </row>
    <row r="11114" spans="1:7" x14ac:dyDescent="0.3">
      <c r="A11114">
        <v>10</v>
      </c>
      <c r="B11114">
        <v>2</v>
      </c>
      <c r="C11114" s="66">
        <v>44583.476400462961</v>
      </c>
      <c r="D11114" s="66">
        <v>44587.783078703702</v>
      </c>
      <c r="E11114" s="65">
        <v>279034</v>
      </c>
      <c r="F11114" s="65">
        <v>794053</v>
      </c>
      <c r="G11114" s="65">
        <v>834823</v>
      </c>
    </row>
    <row r="11115" spans="1:7" x14ac:dyDescent="0.3">
      <c r="A11115">
        <v>1</v>
      </c>
      <c r="B11115">
        <v>2</v>
      </c>
      <c r="C11115" s="66">
        <v>44904.895752314813</v>
      </c>
      <c r="D11115" s="66">
        <v>44906.742372685185</v>
      </c>
      <c r="E11115" s="65">
        <v>361582</v>
      </c>
      <c r="F11115" s="65">
        <v>721147</v>
      </c>
      <c r="G11115" s="65">
        <v>835054</v>
      </c>
    </row>
    <row r="11116" spans="1:7" x14ac:dyDescent="0.3">
      <c r="A11116">
        <v>1</v>
      </c>
      <c r="B11116">
        <v>3</v>
      </c>
      <c r="C11116" s="66">
        <v>44410.527094907404</v>
      </c>
      <c r="D11116" s="66">
        <v>44412.779942129629</v>
      </c>
      <c r="E11116" s="65">
        <v>407272</v>
      </c>
      <c r="F11116" s="65">
        <v>697783</v>
      </c>
      <c r="G11116" s="65">
        <v>835375</v>
      </c>
    </row>
    <row r="11117" spans="1:7" x14ac:dyDescent="0.3">
      <c r="A11117">
        <v>1</v>
      </c>
      <c r="B11117">
        <v>3</v>
      </c>
      <c r="C11117" s="66">
        <v>44401.456412037034</v>
      </c>
      <c r="D11117" s="66">
        <v>44401.662488425929</v>
      </c>
      <c r="E11117" s="65">
        <v>504450</v>
      </c>
      <c r="F11117" s="65">
        <v>643118</v>
      </c>
      <c r="G11117" s="65">
        <v>836108</v>
      </c>
    </row>
    <row r="11118" spans="1:7" x14ac:dyDescent="0.3">
      <c r="A11118">
        <v>6</v>
      </c>
      <c r="B11118">
        <v>2</v>
      </c>
      <c r="C11118" s="66">
        <v>44530.29241898148</v>
      </c>
      <c r="D11118" s="66">
        <v>44530.610509259262</v>
      </c>
      <c r="E11118" s="65">
        <v>519156</v>
      </c>
      <c r="F11118" s="65">
        <v>588255</v>
      </c>
      <c r="G11118" s="65">
        <v>836408</v>
      </c>
    </row>
    <row r="11119" spans="1:7" x14ac:dyDescent="0.3">
      <c r="A11119">
        <v>1</v>
      </c>
      <c r="B11119">
        <v>1</v>
      </c>
      <c r="C11119" s="66">
        <v>44579.920717592591</v>
      </c>
      <c r="D11119" s="66">
        <v>44580.688935185186</v>
      </c>
      <c r="E11119" s="65">
        <v>392081</v>
      </c>
      <c r="F11119" s="65">
        <v>714309</v>
      </c>
      <c r="G11119" s="65">
        <v>837829</v>
      </c>
    </row>
    <row r="11120" spans="1:7" x14ac:dyDescent="0.3">
      <c r="A11120">
        <v>11</v>
      </c>
      <c r="B11120">
        <v>1</v>
      </c>
      <c r="C11120" s="66">
        <v>44851.795567129629</v>
      </c>
      <c r="D11120" s="66">
        <v>44852.954548611109</v>
      </c>
      <c r="E11120" s="65">
        <v>186871</v>
      </c>
      <c r="F11120" s="65">
        <v>824708</v>
      </c>
      <c r="G11120" s="65">
        <v>837945</v>
      </c>
    </row>
    <row r="11121" spans="1:7" x14ac:dyDescent="0.3">
      <c r="A11121">
        <v>9</v>
      </c>
      <c r="B11121">
        <v>1</v>
      </c>
      <c r="C11121" s="66">
        <v>44782.124282407407</v>
      </c>
      <c r="D11121" s="66">
        <v>44782.992743055554</v>
      </c>
      <c r="E11121" s="65">
        <v>330072</v>
      </c>
      <c r="F11121" s="65">
        <v>749646</v>
      </c>
      <c r="G11121" s="65">
        <v>837993</v>
      </c>
    </row>
    <row r="11122" spans="1:7" x14ac:dyDescent="0.3">
      <c r="A11122">
        <v>7</v>
      </c>
      <c r="B11122">
        <v>2</v>
      </c>
      <c r="C11122" s="66">
        <v>44858.236018518517</v>
      </c>
      <c r="D11122" s="66">
        <v>44886.650347222225</v>
      </c>
      <c r="E11122" s="65">
        <v>471013</v>
      </c>
      <c r="F11122" s="65">
        <v>664331</v>
      </c>
      <c r="G11122" s="65">
        <v>838380</v>
      </c>
    </row>
    <row r="11123" spans="1:7" x14ac:dyDescent="0.3">
      <c r="A11123">
        <v>1</v>
      </c>
      <c r="B11123">
        <v>3</v>
      </c>
      <c r="C11123" s="66">
        <v>44780.641782407409</v>
      </c>
      <c r="D11123" s="66">
        <v>44781.391817129632</v>
      </c>
      <c r="E11123" s="65">
        <v>337172</v>
      </c>
      <c r="F11123" s="65">
        <v>732253</v>
      </c>
      <c r="G11123" s="65">
        <v>839189</v>
      </c>
    </row>
    <row r="11124" spans="1:7" x14ac:dyDescent="0.3">
      <c r="A11124">
        <v>1</v>
      </c>
      <c r="B11124">
        <v>3</v>
      </c>
      <c r="C11124" s="66">
        <v>44780.641782407409</v>
      </c>
      <c r="D11124" s="66">
        <v>44781.391817129632</v>
      </c>
      <c r="E11124" s="65">
        <v>337172</v>
      </c>
      <c r="F11124" s="65">
        <v>732253</v>
      </c>
      <c r="G11124" s="65">
        <v>839189</v>
      </c>
    </row>
    <row r="11125" spans="1:7" x14ac:dyDescent="0.3">
      <c r="A11125">
        <v>1</v>
      </c>
      <c r="B11125">
        <v>3</v>
      </c>
      <c r="C11125" s="66">
        <v>44780.641782407409</v>
      </c>
      <c r="D11125" s="66">
        <v>44781.391817129632</v>
      </c>
      <c r="E11125" s="65">
        <v>337172</v>
      </c>
      <c r="F11125" s="65">
        <v>732253</v>
      </c>
      <c r="G11125" s="65">
        <v>839189</v>
      </c>
    </row>
    <row r="11126" spans="1:7" x14ac:dyDescent="0.3">
      <c r="A11126">
        <v>1</v>
      </c>
      <c r="B11126">
        <v>3</v>
      </c>
      <c r="C11126" s="66">
        <v>44780.641782407409</v>
      </c>
      <c r="D11126" s="66">
        <v>44781.391817129632</v>
      </c>
      <c r="E11126" s="65">
        <v>337172</v>
      </c>
      <c r="F11126" s="65">
        <v>732253</v>
      </c>
      <c r="G11126" s="65">
        <v>839189</v>
      </c>
    </row>
    <row r="11127" spans="1:7" x14ac:dyDescent="0.3">
      <c r="A11127">
        <v>10</v>
      </c>
      <c r="B11127">
        <v>2</v>
      </c>
      <c r="C11127" s="66">
        <v>44590.484537037039</v>
      </c>
      <c r="D11127" s="66">
        <v>44591.430775462963</v>
      </c>
      <c r="E11127" s="65">
        <v>224269</v>
      </c>
      <c r="F11127" s="65">
        <v>818529</v>
      </c>
      <c r="G11127" s="65">
        <v>839758</v>
      </c>
    </row>
    <row r="11128" spans="1:7" x14ac:dyDescent="0.3">
      <c r="A11128">
        <v>10</v>
      </c>
      <c r="B11128">
        <v>1</v>
      </c>
      <c r="C11128" s="66">
        <v>44866.764317129629</v>
      </c>
      <c r="D11128" s="66">
        <v>44869.664409722223</v>
      </c>
      <c r="E11128" s="65">
        <v>392690</v>
      </c>
      <c r="F11128" s="65">
        <v>731860</v>
      </c>
      <c r="G11128" s="65">
        <v>841920</v>
      </c>
    </row>
    <row r="11129" spans="1:7" x14ac:dyDescent="0.3">
      <c r="A11129">
        <v>6</v>
      </c>
      <c r="B11129">
        <v>2</v>
      </c>
      <c r="C11129" s="66">
        <v>44688.23233796296</v>
      </c>
      <c r="D11129" s="66">
        <v>44691.33221064815</v>
      </c>
      <c r="E11129" s="65">
        <v>417849</v>
      </c>
      <c r="F11129" s="65">
        <v>712969</v>
      </c>
      <c r="G11129" s="65">
        <v>842239</v>
      </c>
    </row>
    <row r="11130" spans="1:7" x14ac:dyDescent="0.3">
      <c r="A11130">
        <v>2</v>
      </c>
      <c r="B11130">
        <v>3</v>
      </c>
      <c r="C11130" s="66">
        <v>44411.820914351854</v>
      </c>
      <c r="D11130" s="66">
        <v>44413.484583333331</v>
      </c>
      <c r="E11130" s="65">
        <v>403773</v>
      </c>
      <c r="F11130" s="65">
        <v>639953</v>
      </c>
      <c r="G11130" s="65">
        <v>842998</v>
      </c>
    </row>
    <row r="11131" spans="1:7" x14ac:dyDescent="0.3">
      <c r="A11131">
        <v>1</v>
      </c>
      <c r="B11131">
        <v>1</v>
      </c>
      <c r="C11131" s="66">
        <v>44500.675497685188</v>
      </c>
      <c r="D11131" s="66">
        <v>44502.341805555552</v>
      </c>
      <c r="E11131" s="65">
        <v>323180</v>
      </c>
      <c r="F11131" s="65">
        <v>749847</v>
      </c>
      <c r="G11131" s="65">
        <v>843195</v>
      </c>
    </row>
    <row r="11132" spans="1:7" x14ac:dyDescent="0.3">
      <c r="A11132">
        <v>11</v>
      </c>
      <c r="B11132">
        <v>2</v>
      </c>
      <c r="C11132" s="66">
        <v>44509.465787037036</v>
      </c>
      <c r="D11132" s="66">
        <v>44511.422453703701</v>
      </c>
      <c r="E11132" s="65">
        <v>445141</v>
      </c>
      <c r="F11132" s="65">
        <v>698436</v>
      </c>
      <c r="G11132" s="65">
        <v>843224</v>
      </c>
    </row>
    <row r="11133" spans="1:7" x14ac:dyDescent="0.3">
      <c r="A11133">
        <v>11</v>
      </c>
      <c r="B11133">
        <v>2</v>
      </c>
      <c r="C11133" s="66">
        <v>44509.465787037036</v>
      </c>
      <c r="D11133" s="66">
        <v>44511.422453703701</v>
      </c>
      <c r="E11133" s="65">
        <v>445141</v>
      </c>
      <c r="F11133" s="65">
        <v>698436</v>
      </c>
      <c r="G11133" s="65">
        <v>843224</v>
      </c>
    </row>
    <row r="11134" spans="1:7" x14ac:dyDescent="0.3">
      <c r="A11134">
        <v>11</v>
      </c>
      <c r="B11134">
        <v>2</v>
      </c>
      <c r="C11134" s="66">
        <v>44509.465787037036</v>
      </c>
      <c r="D11134" s="66">
        <v>44511.422453703701</v>
      </c>
      <c r="E11134" s="65">
        <v>445141</v>
      </c>
      <c r="F11134" s="65">
        <v>698436</v>
      </c>
      <c r="G11134" s="65">
        <v>843224</v>
      </c>
    </row>
    <row r="11135" spans="1:7" x14ac:dyDescent="0.3">
      <c r="A11135">
        <v>1</v>
      </c>
      <c r="B11135">
        <v>2</v>
      </c>
      <c r="C11135" s="66">
        <v>44511.199629629627</v>
      </c>
      <c r="D11135" s="66">
        <v>44519.668865740743</v>
      </c>
      <c r="E11135" s="65">
        <v>293690</v>
      </c>
      <c r="F11135" s="65">
        <v>734349</v>
      </c>
      <c r="G11135" s="65">
        <v>844304</v>
      </c>
    </row>
    <row r="11136" spans="1:7" x14ac:dyDescent="0.3">
      <c r="A11136">
        <v>4</v>
      </c>
      <c r="B11136">
        <v>2</v>
      </c>
      <c r="C11136" s="66">
        <v>44868.499236111114</v>
      </c>
      <c r="D11136" s="66">
        <v>44894.601261574076</v>
      </c>
      <c r="E11136" s="65">
        <v>370809</v>
      </c>
      <c r="F11136" s="65">
        <v>739823</v>
      </c>
      <c r="G11136" s="65">
        <v>844504</v>
      </c>
    </row>
    <row r="11137" spans="1:7" x14ac:dyDescent="0.3">
      <c r="A11137">
        <v>9</v>
      </c>
      <c r="B11137">
        <v>1</v>
      </c>
      <c r="C11137" s="66">
        <v>44498.535370370373</v>
      </c>
      <c r="D11137" s="66">
        <v>44498.887870370374</v>
      </c>
      <c r="E11137" s="65">
        <v>406945</v>
      </c>
      <c r="F11137" s="65">
        <v>720219</v>
      </c>
      <c r="G11137" s="65">
        <v>845385</v>
      </c>
    </row>
    <row r="11138" spans="1:7" x14ac:dyDescent="0.3">
      <c r="A11138">
        <v>1</v>
      </c>
      <c r="B11138">
        <v>1</v>
      </c>
      <c r="C11138" s="66">
        <v>44566.511863425927</v>
      </c>
      <c r="D11138" s="66">
        <v>44579.374386574076</v>
      </c>
      <c r="E11138" s="65">
        <v>382210</v>
      </c>
      <c r="F11138" s="65">
        <v>592633</v>
      </c>
      <c r="G11138" s="65">
        <v>845457</v>
      </c>
    </row>
    <row r="11139" spans="1:7" x14ac:dyDescent="0.3">
      <c r="A11139">
        <v>4</v>
      </c>
      <c r="B11139">
        <v>1</v>
      </c>
      <c r="C11139" s="66">
        <v>44838.273958333331</v>
      </c>
      <c r="D11139" s="66">
        <v>44838.723935185182</v>
      </c>
      <c r="E11139" s="65">
        <v>276042</v>
      </c>
      <c r="F11139" s="65">
        <v>795963</v>
      </c>
      <c r="G11139" s="65">
        <v>846299</v>
      </c>
    </row>
    <row r="11140" spans="1:7" x14ac:dyDescent="0.3">
      <c r="A11140">
        <v>4</v>
      </c>
      <c r="B11140">
        <v>1</v>
      </c>
      <c r="C11140" s="66">
        <v>44838.273958333331</v>
      </c>
      <c r="D11140" s="66">
        <v>44838.723935185182</v>
      </c>
      <c r="E11140" s="65">
        <v>276042</v>
      </c>
      <c r="F11140" s="65">
        <v>795963</v>
      </c>
      <c r="G11140" s="65">
        <v>846299</v>
      </c>
    </row>
    <row r="11141" spans="1:7" x14ac:dyDescent="0.3">
      <c r="A11141">
        <v>4</v>
      </c>
      <c r="B11141">
        <v>1</v>
      </c>
      <c r="C11141" s="66">
        <v>44838.273958333331</v>
      </c>
      <c r="D11141" s="66">
        <v>44838.723935185182</v>
      </c>
      <c r="E11141" s="65">
        <v>276042</v>
      </c>
      <c r="F11141" s="65">
        <v>795963</v>
      </c>
      <c r="G11141" s="65">
        <v>846299</v>
      </c>
    </row>
    <row r="11142" spans="1:7" x14ac:dyDescent="0.3">
      <c r="A11142">
        <v>4</v>
      </c>
      <c r="B11142">
        <v>1</v>
      </c>
      <c r="C11142" s="66">
        <v>44838.273958333331</v>
      </c>
      <c r="D11142" s="66">
        <v>44838.723935185182</v>
      </c>
      <c r="E11142" s="65">
        <v>276042</v>
      </c>
      <c r="F11142" s="65">
        <v>795963</v>
      </c>
      <c r="G11142" s="65">
        <v>846299</v>
      </c>
    </row>
    <row r="11143" spans="1:7" x14ac:dyDescent="0.3">
      <c r="A11143">
        <v>4</v>
      </c>
      <c r="B11143">
        <v>1</v>
      </c>
      <c r="C11143" s="66">
        <v>44838.273958333331</v>
      </c>
      <c r="D11143" s="66">
        <v>44838.723935185182</v>
      </c>
      <c r="E11143" s="65">
        <v>276042</v>
      </c>
      <c r="F11143" s="65">
        <v>795963</v>
      </c>
      <c r="G11143" s="65">
        <v>846299</v>
      </c>
    </row>
    <row r="11144" spans="1:7" x14ac:dyDescent="0.3">
      <c r="A11144">
        <v>2</v>
      </c>
      <c r="B11144">
        <v>3</v>
      </c>
      <c r="C11144" s="66">
        <v>44813.80332175926</v>
      </c>
      <c r="D11144" s="66">
        <v>44814.701817129629</v>
      </c>
      <c r="E11144" s="65">
        <v>236666</v>
      </c>
      <c r="F11144" s="65">
        <v>728666</v>
      </c>
      <c r="G11144" s="65">
        <v>846380</v>
      </c>
    </row>
    <row r="11145" spans="1:7" x14ac:dyDescent="0.3">
      <c r="A11145">
        <v>1</v>
      </c>
      <c r="B11145">
        <v>1</v>
      </c>
      <c r="C11145" s="66">
        <v>44496.850648148145</v>
      </c>
      <c r="D11145" s="66">
        <v>44497.217407407406</v>
      </c>
      <c r="E11145" s="65">
        <v>344698</v>
      </c>
      <c r="F11145" s="65">
        <v>747588</v>
      </c>
      <c r="G11145" s="65">
        <v>850202</v>
      </c>
    </row>
    <row r="11146" spans="1:7" x14ac:dyDescent="0.3">
      <c r="A11146">
        <v>1</v>
      </c>
      <c r="B11146">
        <v>1</v>
      </c>
      <c r="C11146" s="66">
        <v>44496.850648148145</v>
      </c>
      <c r="D11146" s="66">
        <v>44497.217407407406</v>
      </c>
      <c r="E11146" s="65">
        <v>344698</v>
      </c>
      <c r="F11146" s="65">
        <v>747588</v>
      </c>
      <c r="G11146" s="65">
        <v>850202</v>
      </c>
    </row>
    <row r="11147" spans="1:7" x14ac:dyDescent="0.3">
      <c r="A11147">
        <v>1</v>
      </c>
      <c r="B11147">
        <v>3</v>
      </c>
      <c r="C11147" s="66">
        <v>44392.537511574075</v>
      </c>
      <c r="D11147" s="66">
        <v>44392.766655092593</v>
      </c>
      <c r="E11147" s="65">
        <v>431132</v>
      </c>
      <c r="F11147" s="65">
        <v>705531</v>
      </c>
      <c r="G11147" s="65">
        <v>850813</v>
      </c>
    </row>
    <row r="11148" spans="1:7" x14ac:dyDescent="0.3">
      <c r="A11148">
        <v>2</v>
      </c>
      <c r="B11148">
        <v>7</v>
      </c>
      <c r="C11148" s="66">
        <v>44387.583078703705</v>
      </c>
      <c r="D11148" s="66">
        <v>44387.789930555555</v>
      </c>
      <c r="E11148" s="65">
        <v>276085</v>
      </c>
      <c r="F11148" s="65">
        <v>742385</v>
      </c>
      <c r="G11148" s="65">
        <v>852477</v>
      </c>
    </row>
    <row r="11149" spans="1:7" x14ac:dyDescent="0.3">
      <c r="A11149">
        <v>1</v>
      </c>
      <c r="B11149">
        <v>2</v>
      </c>
      <c r="C11149" s="66">
        <v>44953.648715277777</v>
      </c>
      <c r="D11149" s="66">
        <v>44954.742731481485</v>
      </c>
      <c r="E11149" s="65">
        <v>391008</v>
      </c>
      <c r="F11149" s="65">
        <v>718711</v>
      </c>
      <c r="G11149" s="65">
        <v>852489</v>
      </c>
    </row>
    <row r="11150" spans="1:7" x14ac:dyDescent="0.3">
      <c r="A11150">
        <v>1</v>
      </c>
      <c r="B11150">
        <v>3</v>
      </c>
      <c r="C11150" s="66">
        <v>44414.411759259259</v>
      </c>
      <c r="D11150" s="66">
        <v>44414.757094907407</v>
      </c>
      <c r="E11150" s="65">
        <v>442309</v>
      </c>
      <c r="F11150" s="65">
        <v>689345</v>
      </c>
      <c r="G11150" s="65">
        <v>853193</v>
      </c>
    </row>
    <row r="11151" spans="1:7" x14ac:dyDescent="0.3">
      <c r="A11151">
        <v>1</v>
      </c>
      <c r="B11151">
        <v>3</v>
      </c>
      <c r="C11151" s="66">
        <v>44414.411759259259</v>
      </c>
      <c r="D11151" s="66">
        <v>44414.757094907407</v>
      </c>
      <c r="E11151" s="65">
        <v>442309</v>
      </c>
      <c r="F11151" s="65">
        <v>689345</v>
      </c>
      <c r="G11151" s="65">
        <v>853193</v>
      </c>
    </row>
    <row r="11152" spans="1:7" x14ac:dyDescent="0.3">
      <c r="A11152">
        <v>10</v>
      </c>
      <c r="B11152">
        <v>2</v>
      </c>
      <c r="C11152" s="66">
        <v>44589.466412037036</v>
      </c>
      <c r="D11152" s="66">
        <v>44590.509525462963</v>
      </c>
      <c r="E11152" s="65">
        <v>243024</v>
      </c>
      <c r="F11152" s="65">
        <v>825320</v>
      </c>
      <c r="G11152" s="65">
        <v>853236</v>
      </c>
    </row>
    <row r="11153" spans="1:7" x14ac:dyDescent="0.3">
      <c r="A11153">
        <v>2</v>
      </c>
      <c r="B11153">
        <v>3</v>
      </c>
      <c r="C11153" s="66">
        <v>44442.529131944444</v>
      </c>
      <c r="D11153" s="66">
        <v>44442.791875000003</v>
      </c>
      <c r="E11153" s="65">
        <v>330288</v>
      </c>
      <c r="F11153" s="65">
        <v>692885</v>
      </c>
      <c r="G11153" s="65">
        <v>853298</v>
      </c>
    </row>
    <row r="11154" spans="1:7" x14ac:dyDescent="0.3">
      <c r="A11154">
        <v>1</v>
      </c>
      <c r="B11154">
        <v>4</v>
      </c>
      <c r="C11154" s="66">
        <v>44415.411851851852</v>
      </c>
      <c r="D11154" s="66">
        <v>44417.800775462965</v>
      </c>
      <c r="E11154" s="65">
        <v>332734</v>
      </c>
      <c r="F11154" s="65">
        <v>738694</v>
      </c>
      <c r="G11154" s="65">
        <v>853520</v>
      </c>
    </row>
    <row r="11155" spans="1:7" x14ac:dyDescent="0.3">
      <c r="A11155">
        <v>1</v>
      </c>
      <c r="B11155">
        <v>4</v>
      </c>
      <c r="C11155" s="66">
        <v>44415.411851851852</v>
      </c>
      <c r="D11155" s="66">
        <v>44417.800775462965</v>
      </c>
      <c r="E11155" s="65">
        <v>332734</v>
      </c>
      <c r="F11155" s="65">
        <v>738694</v>
      </c>
      <c r="G11155" s="65">
        <v>853520</v>
      </c>
    </row>
    <row r="11156" spans="1:7" x14ac:dyDescent="0.3">
      <c r="A11156">
        <v>9</v>
      </c>
      <c r="B11156">
        <v>1</v>
      </c>
      <c r="C11156" s="66">
        <v>44879.204629629632</v>
      </c>
      <c r="D11156" s="66">
        <v>44894.406585648147</v>
      </c>
      <c r="E11156" s="65">
        <v>391156</v>
      </c>
      <c r="F11156" s="65">
        <v>739096</v>
      </c>
      <c r="G11156" s="65">
        <v>853666</v>
      </c>
    </row>
    <row r="11157" spans="1:7" x14ac:dyDescent="0.3">
      <c r="A11157">
        <v>11</v>
      </c>
      <c r="B11157">
        <v>2</v>
      </c>
      <c r="C11157" s="66">
        <v>44522.474826388891</v>
      </c>
      <c r="D11157" s="66">
        <v>44523.305243055554</v>
      </c>
      <c r="E11157" s="65">
        <v>497612</v>
      </c>
      <c r="F11157" s="65">
        <v>683435</v>
      </c>
      <c r="G11157" s="65">
        <v>855202</v>
      </c>
    </row>
    <row r="11158" spans="1:7" x14ac:dyDescent="0.3">
      <c r="A11158">
        <v>7</v>
      </c>
      <c r="B11158">
        <v>2</v>
      </c>
      <c r="C11158" s="66">
        <v>44425.506099537037</v>
      </c>
      <c r="D11158" s="66">
        <v>44427.478136574071</v>
      </c>
      <c r="E11158" s="65">
        <v>418285</v>
      </c>
      <c r="F11158" s="65">
        <v>729788</v>
      </c>
      <c r="G11158" s="65">
        <v>855394</v>
      </c>
    </row>
    <row r="11159" spans="1:7" x14ac:dyDescent="0.3">
      <c r="A11159">
        <v>7</v>
      </c>
      <c r="B11159">
        <v>2</v>
      </c>
      <c r="C11159" s="66">
        <v>44425.506099537037</v>
      </c>
      <c r="D11159" s="66">
        <v>44427.478136574071</v>
      </c>
      <c r="E11159" s="65">
        <v>418285</v>
      </c>
      <c r="F11159" s="65">
        <v>729788</v>
      </c>
      <c r="G11159" s="65">
        <v>855394</v>
      </c>
    </row>
    <row r="11160" spans="1:7" x14ac:dyDescent="0.3">
      <c r="A11160">
        <v>2</v>
      </c>
      <c r="B11160">
        <v>3</v>
      </c>
      <c r="C11160" s="66">
        <v>44406.632673611108</v>
      </c>
      <c r="D11160" s="66">
        <v>44406.858159722222</v>
      </c>
      <c r="E11160" s="65">
        <v>455683</v>
      </c>
      <c r="F11160" s="65">
        <v>630969</v>
      </c>
      <c r="G11160" s="65">
        <v>856482</v>
      </c>
    </row>
    <row r="11161" spans="1:7" x14ac:dyDescent="0.3">
      <c r="A11161">
        <v>2</v>
      </c>
      <c r="B11161">
        <v>3</v>
      </c>
      <c r="C11161" s="66">
        <v>44406.632673611108</v>
      </c>
      <c r="D11161" s="66">
        <v>44406.92769675926</v>
      </c>
      <c r="E11161" s="65">
        <v>455683</v>
      </c>
      <c r="F11161" s="65">
        <v>630969</v>
      </c>
      <c r="G11161" s="65">
        <v>856482</v>
      </c>
    </row>
    <row r="11162" spans="1:7" x14ac:dyDescent="0.3">
      <c r="A11162">
        <v>2</v>
      </c>
      <c r="B11162">
        <v>3</v>
      </c>
      <c r="C11162" s="66">
        <v>44406.632673611108</v>
      </c>
      <c r="D11162" s="66">
        <v>44406.92769675926</v>
      </c>
      <c r="E11162" s="65">
        <v>455683</v>
      </c>
      <c r="F11162" s="65">
        <v>630969</v>
      </c>
      <c r="G11162" s="65">
        <v>856482</v>
      </c>
    </row>
    <row r="11163" spans="1:7" x14ac:dyDescent="0.3">
      <c r="A11163">
        <v>2</v>
      </c>
      <c r="B11163">
        <v>3</v>
      </c>
      <c r="C11163" s="66">
        <v>44406.632673611108</v>
      </c>
      <c r="D11163" s="66">
        <v>44406.858159722222</v>
      </c>
      <c r="E11163" s="65">
        <v>455683</v>
      </c>
      <c r="F11163" s="65">
        <v>630969</v>
      </c>
      <c r="G11163" s="65">
        <v>856482</v>
      </c>
    </row>
    <row r="11164" spans="1:7" x14ac:dyDescent="0.3">
      <c r="A11164">
        <v>1</v>
      </c>
      <c r="B11164">
        <v>1</v>
      </c>
      <c r="C11164" s="66">
        <v>44579.316712962966</v>
      </c>
      <c r="D11164" s="66">
        <v>44594.26221064815</v>
      </c>
      <c r="E11164" s="65">
        <v>368991</v>
      </c>
      <c r="F11164" s="65">
        <v>615910</v>
      </c>
      <c r="G11164" s="65">
        <v>858920</v>
      </c>
    </row>
    <row r="11165" spans="1:7" x14ac:dyDescent="0.3">
      <c r="A11165">
        <v>6</v>
      </c>
      <c r="B11165">
        <v>1</v>
      </c>
      <c r="C11165" s="66">
        <v>44831.741747685184</v>
      </c>
      <c r="D11165" s="66">
        <v>44832.105763888889</v>
      </c>
      <c r="E11165" s="65">
        <v>392385</v>
      </c>
      <c r="F11165" s="65">
        <v>739439</v>
      </c>
      <c r="G11165" s="65">
        <v>859274</v>
      </c>
    </row>
    <row r="11166" spans="1:7" x14ac:dyDescent="0.3">
      <c r="A11166">
        <v>6</v>
      </c>
      <c r="B11166">
        <v>1</v>
      </c>
      <c r="C11166" s="66">
        <v>44831.741747685184</v>
      </c>
      <c r="D11166" s="66">
        <v>44832.105763888889</v>
      </c>
      <c r="E11166" s="65">
        <v>392385</v>
      </c>
      <c r="F11166" s="65">
        <v>739439</v>
      </c>
      <c r="G11166" s="65">
        <v>859274</v>
      </c>
    </row>
    <row r="11167" spans="1:7" x14ac:dyDescent="0.3">
      <c r="A11167">
        <v>6</v>
      </c>
      <c r="B11167">
        <v>1</v>
      </c>
      <c r="C11167" s="66">
        <v>44831.741747685184</v>
      </c>
      <c r="D11167" s="66">
        <v>44832.105763888889</v>
      </c>
      <c r="E11167" s="65">
        <v>392385</v>
      </c>
      <c r="F11167" s="65">
        <v>739439</v>
      </c>
      <c r="G11167" s="65">
        <v>859274</v>
      </c>
    </row>
    <row r="11168" spans="1:7" x14ac:dyDescent="0.3">
      <c r="A11168">
        <v>6</v>
      </c>
      <c r="B11168">
        <v>1</v>
      </c>
      <c r="C11168" s="66">
        <v>44831.741747685184</v>
      </c>
      <c r="D11168" s="66">
        <v>44832.105763888889</v>
      </c>
      <c r="E11168" s="65">
        <v>392385</v>
      </c>
      <c r="F11168" s="65">
        <v>739439</v>
      </c>
      <c r="G11168" s="65">
        <v>859274</v>
      </c>
    </row>
    <row r="11169" spans="1:7" x14ac:dyDescent="0.3">
      <c r="A11169">
        <v>6</v>
      </c>
      <c r="B11169">
        <v>1</v>
      </c>
      <c r="C11169" s="66">
        <v>44831.741747685184</v>
      </c>
      <c r="D11169" s="66">
        <v>44832.105763888889</v>
      </c>
      <c r="E11169" s="65">
        <v>392385</v>
      </c>
      <c r="F11169" s="65">
        <v>739439</v>
      </c>
      <c r="G11169" s="65">
        <v>859274</v>
      </c>
    </row>
    <row r="11170" spans="1:7" x14ac:dyDescent="0.3">
      <c r="A11170">
        <v>6</v>
      </c>
      <c r="B11170">
        <v>1</v>
      </c>
      <c r="C11170" s="66">
        <v>44831.741747685184</v>
      </c>
      <c r="D11170" s="66">
        <v>44832.105763888889</v>
      </c>
      <c r="E11170" s="65">
        <v>392385</v>
      </c>
      <c r="F11170" s="65">
        <v>739439</v>
      </c>
      <c r="G11170" s="65">
        <v>859274</v>
      </c>
    </row>
    <row r="11171" spans="1:7" x14ac:dyDescent="0.3">
      <c r="A11171">
        <v>6</v>
      </c>
      <c r="B11171">
        <v>1</v>
      </c>
      <c r="C11171" s="66">
        <v>44831.741747685184</v>
      </c>
      <c r="D11171" s="66">
        <v>44832.105763888889</v>
      </c>
      <c r="E11171" s="65">
        <v>392385</v>
      </c>
      <c r="F11171" s="65">
        <v>739439</v>
      </c>
      <c r="G11171" s="65">
        <v>859274</v>
      </c>
    </row>
    <row r="11172" spans="1:7" x14ac:dyDescent="0.3">
      <c r="A11172">
        <v>6</v>
      </c>
      <c r="B11172">
        <v>1</v>
      </c>
      <c r="C11172" s="66">
        <v>44831.741747685184</v>
      </c>
      <c r="D11172" s="66">
        <v>44832.105763888889</v>
      </c>
      <c r="E11172" s="65">
        <v>392385</v>
      </c>
      <c r="F11172" s="65">
        <v>739439</v>
      </c>
      <c r="G11172" s="65">
        <v>859274</v>
      </c>
    </row>
    <row r="11173" spans="1:7" x14ac:dyDescent="0.3">
      <c r="A11173">
        <v>7</v>
      </c>
      <c r="B11173">
        <v>2</v>
      </c>
      <c r="C11173" s="66">
        <v>44857.945729166669</v>
      </c>
      <c r="D11173" s="66">
        <v>44885.018078703702</v>
      </c>
      <c r="E11173" s="65">
        <v>479134</v>
      </c>
      <c r="F11173" s="65">
        <v>684762</v>
      </c>
      <c r="G11173" s="65">
        <v>859416</v>
      </c>
    </row>
    <row r="11174" spans="1:7" x14ac:dyDescent="0.3">
      <c r="A11174">
        <v>6</v>
      </c>
      <c r="B11174">
        <v>2</v>
      </c>
      <c r="C11174" s="66">
        <v>44462.260254629633</v>
      </c>
      <c r="D11174" s="66">
        <v>44462.692349537036</v>
      </c>
      <c r="E11174" s="65">
        <v>286596</v>
      </c>
      <c r="F11174" s="65">
        <v>804424</v>
      </c>
      <c r="G11174" s="65">
        <v>859597</v>
      </c>
    </row>
    <row r="11175" spans="1:7" x14ac:dyDescent="0.3">
      <c r="A11175">
        <v>6</v>
      </c>
      <c r="B11175">
        <v>2</v>
      </c>
      <c r="C11175" s="66">
        <v>44462.260254629633</v>
      </c>
      <c r="D11175" s="66">
        <v>44462.692349537036</v>
      </c>
      <c r="E11175" s="65">
        <v>286596</v>
      </c>
      <c r="F11175" s="65">
        <v>804424</v>
      </c>
      <c r="G11175" s="65">
        <v>859597</v>
      </c>
    </row>
    <row r="11176" spans="1:7" x14ac:dyDescent="0.3">
      <c r="A11176">
        <v>6</v>
      </c>
      <c r="B11176">
        <v>2</v>
      </c>
      <c r="C11176" s="66">
        <v>44462.260254629633</v>
      </c>
      <c r="D11176" s="66">
        <v>44462.692349537036</v>
      </c>
      <c r="E11176" s="65">
        <v>286596</v>
      </c>
      <c r="F11176" s="65">
        <v>804424</v>
      </c>
      <c r="G11176" s="65">
        <v>859597</v>
      </c>
    </row>
    <row r="11177" spans="1:7" x14ac:dyDescent="0.3">
      <c r="A11177">
        <v>8</v>
      </c>
      <c r="B11177">
        <v>1</v>
      </c>
      <c r="C11177" s="66">
        <v>44387.933252314811</v>
      </c>
      <c r="D11177" s="66">
        <v>44388.384560185186</v>
      </c>
      <c r="E11177" s="65">
        <v>367904</v>
      </c>
      <c r="F11177" s="65">
        <v>765670</v>
      </c>
      <c r="G11177" s="65">
        <v>861176</v>
      </c>
    </row>
    <row r="11178" spans="1:7" x14ac:dyDescent="0.3">
      <c r="A11178">
        <v>8</v>
      </c>
      <c r="B11178">
        <v>1</v>
      </c>
      <c r="C11178" s="66">
        <v>44387.933252314811</v>
      </c>
      <c r="D11178" s="66">
        <v>44388.384560185186</v>
      </c>
      <c r="E11178" s="65">
        <v>367904</v>
      </c>
      <c r="F11178" s="65">
        <v>765670</v>
      </c>
      <c r="G11178" s="65">
        <v>861176</v>
      </c>
    </row>
    <row r="11179" spans="1:7" x14ac:dyDescent="0.3">
      <c r="A11179">
        <v>11</v>
      </c>
      <c r="B11179">
        <v>2</v>
      </c>
      <c r="C11179" s="66">
        <v>44662.274212962962</v>
      </c>
      <c r="D11179" s="66">
        <v>44662.548125000001</v>
      </c>
      <c r="E11179" s="65">
        <v>471256</v>
      </c>
      <c r="F11179" s="65">
        <v>661806</v>
      </c>
      <c r="G11179" s="65">
        <v>861269</v>
      </c>
    </row>
    <row r="11180" spans="1:7" x14ac:dyDescent="0.3">
      <c r="A11180">
        <v>11</v>
      </c>
      <c r="B11180">
        <v>2</v>
      </c>
      <c r="C11180" s="66">
        <v>44662.274212962962</v>
      </c>
      <c r="D11180" s="66">
        <v>44662.548125000001</v>
      </c>
      <c r="E11180" s="65">
        <v>471256</v>
      </c>
      <c r="F11180" s="65">
        <v>661806</v>
      </c>
      <c r="G11180" s="65">
        <v>861269</v>
      </c>
    </row>
    <row r="11181" spans="1:7" x14ac:dyDescent="0.3">
      <c r="A11181">
        <v>11</v>
      </c>
      <c r="B11181">
        <v>2</v>
      </c>
      <c r="C11181" s="66">
        <v>44662.274212962962</v>
      </c>
      <c r="D11181" s="66">
        <v>44662.548125000001</v>
      </c>
      <c r="E11181" s="65">
        <v>471256</v>
      </c>
      <c r="F11181" s="65">
        <v>661806</v>
      </c>
      <c r="G11181" s="65">
        <v>861269</v>
      </c>
    </row>
    <row r="11182" spans="1:7" x14ac:dyDescent="0.3">
      <c r="A11182">
        <v>6</v>
      </c>
      <c r="B11182">
        <v>1</v>
      </c>
      <c r="C11182" s="66">
        <v>44419.58699074074</v>
      </c>
      <c r="D11182" s="66">
        <v>44420.826643518521</v>
      </c>
      <c r="E11182" s="65">
        <v>508266</v>
      </c>
      <c r="F11182" s="65">
        <v>683895</v>
      </c>
      <c r="G11182" s="65">
        <v>861653</v>
      </c>
    </row>
    <row r="11183" spans="1:7" x14ac:dyDescent="0.3">
      <c r="A11183">
        <v>1</v>
      </c>
      <c r="B11183">
        <v>3</v>
      </c>
      <c r="C11183" s="66">
        <v>44409.379872685182</v>
      </c>
      <c r="D11183" s="66">
        <v>44409.631909722222</v>
      </c>
      <c r="E11183" s="65">
        <v>454917</v>
      </c>
      <c r="F11183" s="65">
        <v>707863</v>
      </c>
      <c r="G11183" s="65">
        <v>862102</v>
      </c>
    </row>
    <row r="11184" spans="1:7" x14ac:dyDescent="0.3">
      <c r="A11184">
        <v>1</v>
      </c>
      <c r="B11184">
        <v>1</v>
      </c>
      <c r="C11184" s="66">
        <v>44417.630057870374</v>
      </c>
      <c r="D11184" s="66">
        <v>44418.683587962965</v>
      </c>
      <c r="E11184" s="65">
        <v>358256</v>
      </c>
      <c r="F11184" s="65">
        <v>754322</v>
      </c>
      <c r="G11184" s="65">
        <v>862945</v>
      </c>
    </row>
    <row r="11185" spans="1:7" x14ac:dyDescent="0.3">
      <c r="A11185">
        <v>10</v>
      </c>
      <c r="B11185">
        <v>1</v>
      </c>
      <c r="C11185" s="66">
        <v>44581.45826388889</v>
      </c>
      <c r="D11185" s="66">
        <v>44583.510439814818</v>
      </c>
      <c r="E11185" s="65">
        <v>320719</v>
      </c>
      <c r="F11185" s="65">
        <v>805540</v>
      </c>
      <c r="G11185" s="65">
        <v>864989</v>
      </c>
    </row>
    <row r="11186" spans="1:7" x14ac:dyDescent="0.3">
      <c r="A11186">
        <v>1</v>
      </c>
      <c r="B11186">
        <v>3</v>
      </c>
      <c r="C11186" s="66">
        <v>44402.782465277778</v>
      </c>
      <c r="D11186" s="66">
        <v>44403.401620370372</v>
      </c>
      <c r="E11186" s="65">
        <v>461551</v>
      </c>
      <c r="F11186" s="65">
        <v>702894</v>
      </c>
      <c r="G11186" s="65">
        <v>866046</v>
      </c>
    </row>
    <row r="11187" spans="1:7" x14ac:dyDescent="0.3">
      <c r="A11187">
        <v>1</v>
      </c>
      <c r="B11187">
        <v>3</v>
      </c>
      <c r="C11187" s="66">
        <v>44401.52</v>
      </c>
      <c r="D11187" s="66">
        <v>44401.748761574076</v>
      </c>
      <c r="E11187" s="65">
        <v>526330</v>
      </c>
      <c r="F11187" s="65">
        <v>663973</v>
      </c>
      <c r="G11187" s="65">
        <v>866759</v>
      </c>
    </row>
    <row r="11188" spans="1:7" x14ac:dyDescent="0.3">
      <c r="A11188">
        <v>2</v>
      </c>
      <c r="B11188">
        <v>1</v>
      </c>
      <c r="C11188" s="66">
        <v>44490.276412037034</v>
      </c>
      <c r="D11188" s="66">
        <v>44490.904421296298</v>
      </c>
      <c r="E11188" s="65">
        <v>481978</v>
      </c>
      <c r="F11188" s="65">
        <v>595608</v>
      </c>
      <c r="G11188" s="65">
        <v>869026</v>
      </c>
    </row>
    <row r="11189" spans="1:7" x14ac:dyDescent="0.3">
      <c r="A11189">
        <v>2</v>
      </c>
      <c r="B11189">
        <v>1</v>
      </c>
      <c r="C11189" s="66">
        <v>44490.276412037034</v>
      </c>
      <c r="D11189" s="66">
        <v>44490.904421296298</v>
      </c>
      <c r="E11189" s="65">
        <v>481978</v>
      </c>
      <c r="F11189" s="65">
        <v>595608</v>
      </c>
      <c r="G11189" s="65">
        <v>869026</v>
      </c>
    </row>
    <row r="11190" spans="1:7" x14ac:dyDescent="0.3">
      <c r="A11190">
        <v>2</v>
      </c>
      <c r="B11190">
        <v>1</v>
      </c>
      <c r="C11190" s="66">
        <v>44490.276412037034</v>
      </c>
      <c r="D11190" s="66">
        <v>44490.904421296298</v>
      </c>
      <c r="E11190" s="65">
        <v>481978</v>
      </c>
      <c r="F11190" s="65">
        <v>595608</v>
      </c>
      <c r="G11190" s="65">
        <v>869026</v>
      </c>
    </row>
    <row r="11191" spans="1:7" x14ac:dyDescent="0.3">
      <c r="A11191">
        <v>2</v>
      </c>
      <c r="B11191">
        <v>1</v>
      </c>
      <c r="C11191" s="66">
        <v>44490.276412037034</v>
      </c>
      <c r="D11191" s="66">
        <v>44490.904421296298</v>
      </c>
      <c r="E11191" s="65">
        <v>481978</v>
      </c>
      <c r="F11191" s="65">
        <v>595608</v>
      </c>
      <c r="G11191" s="65">
        <v>869026</v>
      </c>
    </row>
    <row r="11192" spans="1:7" x14ac:dyDescent="0.3">
      <c r="A11192">
        <v>2</v>
      </c>
      <c r="B11192">
        <v>1</v>
      </c>
      <c r="C11192" s="66">
        <v>44490.276412037034</v>
      </c>
      <c r="D11192" s="66">
        <v>44495.16511574074</v>
      </c>
      <c r="E11192" s="65">
        <v>481978</v>
      </c>
      <c r="F11192" s="65">
        <v>595608</v>
      </c>
      <c r="G11192" s="65">
        <v>869026</v>
      </c>
    </row>
    <row r="11193" spans="1:7" x14ac:dyDescent="0.3">
      <c r="A11193">
        <v>2</v>
      </c>
      <c r="B11193">
        <v>1</v>
      </c>
      <c r="C11193" s="66">
        <v>44490.273414351854</v>
      </c>
      <c r="D11193" s="66">
        <v>44495.16511574074</v>
      </c>
      <c r="E11193" s="65">
        <v>482163</v>
      </c>
      <c r="F11193" s="65">
        <v>596324</v>
      </c>
      <c r="G11193" s="65">
        <v>869810</v>
      </c>
    </row>
    <row r="11194" spans="1:7" x14ac:dyDescent="0.3">
      <c r="A11194">
        <v>2</v>
      </c>
      <c r="B11194">
        <v>1</v>
      </c>
      <c r="C11194" s="66">
        <v>44490.273414351854</v>
      </c>
      <c r="D11194" s="66">
        <v>44490.904421296298</v>
      </c>
      <c r="E11194" s="65">
        <v>482163</v>
      </c>
      <c r="F11194" s="65">
        <v>596324</v>
      </c>
      <c r="G11194" s="65">
        <v>869810</v>
      </c>
    </row>
    <row r="11195" spans="1:7" x14ac:dyDescent="0.3">
      <c r="A11195">
        <v>1</v>
      </c>
      <c r="B11195">
        <v>3</v>
      </c>
      <c r="C11195" s="66">
        <v>44387.922986111109</v>
      </c>
      <c r="D11195" s="66">
        <v>44388.692476851851</v>
      </c>
      <c r="E11195" s="65">
        <v>450890</v>
      </c>
      <c r="F11195" s="65">
        <v>706771</v>
      </c>
      <c r="G11195" s="65">
        <v>871600</v>
      </c>
    </row>
    <row r="11196" spans="1:7" x14ac:dyDescent="0.3">
      <c r="A11196">
        <v>2</v>
      </c>
      <c r="B11196">
        <v>1</v>
      </c>
      <c r="C11196" s="66">
        <v>44509.283321759256</v>
      </c>
      <c r="D11196" s="66">
        <v>44511.528009259258</v>
      </c>
      <c r="E11196" s="65">
        <v>372944</v>
      </c>
      <c r="F11196" s="65">
        <v>650314</v>
      </c>
      <c r="G11196" s="65">
        <v>871672</v>
      </c>
    </row>
    <row r="11197" spans="1:7" x14ac:dyDescent="0.3">
      <c r="A11197">
        <v>2</v>
      </c>
      <c r="B11197">
        <v>1</v>
      </c>
      <c r="C11197" s="66">
        <v>44509.283321759256</v>
      </c>
      <c r="D11197" s="66">
        <v>44512.794398148151</v>
      </c>
      <c r="E11197" s="65">
        <v>372944</v>
      </c>
      <c r="F11197" s="65">
        <v>650314</v>
      </c>
      <c r="G11197" s="65">
        <v>871672</v>
      </c>
    </row>
    <row r="11198" spans="1:7" x14ac:dyDescent="0.3">
      <c r="A11198">
        <v>2</v>
      </c>
      <c r="B11198">
        <v>1</v>
      </c>
      <c r="C11198" s="66">
        <v>44509.283321759256</v>
      </c>
      <c r="D11198" s="66">
        <v>44511.996215277781</v>
      </c>
      <c r="E11198" s="65">
        <v>372944</v>
      </c>
      <c r="F11198" s="65">
        <v>650314</v>
      </c>
      <c r="G11198" s="65">
        <v>871672</v>
      </c>
    </row>
    <row r="11199" spans="1:7" x14ac:dyDescent="0.3">
      <c r="A11199">
        <v>1</v>
      </c>
      <c r="B11199">
        <v>3</v>
      </c>
      <c r="C11199" s="66">
        <v>44387.830879629626</v>
      </c>
      <c r="D11199" s="66">
        <v>44388.692476851851</v>
      </c>
      <c r="E11199" s="65">
        <v>451182</v>
      </c>
      <c r="F11199" s="65">
        <v>706617</v>
      </c>
      <c r="G11199" s="65">
        <v>872104</v>
      </c>
    </row>
    <row r="11200" spans="1:7" x14ac:dyDescent="0.3">
      <c r="A11200">
        <v>1</v>
      </c>
      <c r="B11200">
        <v>1</v>
      </c>
      <c r="C11200" s="66">
        <v>44392.41065972222</v>
      </c>
      <c r="D11200" s="66">
        <v>44392.737951388888</v>
      </c>
      <c r="E11200" s="65">
        <v>430066</v>
      </c>
      <c r="F11200" s="65">
        <v>728506</v>
      </c>
      <c r="G11200" s="65">
        <v>872164</v>
      </c>
    </row>
    <row r="11201" spans="1:7" x14ac:dyDescent="0.3">
      <c r="A11201">
        <v>2</v>
      </c>
      <c r="B11201">
        <v>1</v>
      </c>
      <c r="C11201" s="66">
        <v>44513.930231481485</v>
      </c>
      <c r="D11201" s="66">
        <v>44517.229247685187</v>
      </c>
      <c r="E11201" s="65">
        <v>396369</v>
      </c>
      <c r="F11201" s="65">
        <v>649829</v>
      </c>
      <c r="G11201" s="65">
        <v>873164</v>
      </c>
    </row>
    <row r="11202" spans="1:7" x14ac:dyDescent="0.3">
      <c r="A11202">
        <v>2</v>
      </c>
      <c r="B11202">
        <v>2</v>
      </c>
      <c r="C11202" s="66">
        <v>44522.636550925927</v>
      </c>
      <c r="D11202" s="66">
        <v>44523.556076388886</v>
      </c>
      <c r="E11202" s="65">
        <v>382020</v>
      </c>
      <c r="F11202" s="65">
        <v>648692</v>
      </c>
      <c r="G11202" s="65">
        <v>874231</v>
      </c>
    </row>
    <row r="11203" spans="1:7" x14ac:dyDescent="0.3">
      <c r="A11203">
        <v>10</v>
      </c>
      <c r="B11203">
        <v>2</v>
      </c>
      <c r="C11203" s="66">
        <v>44110.929709733799</v>
      </c>
      <c r="D11203" s="66">
        <v>44111.202233356482</v>
      </c>
      <c r="E11203" s="65">
        <v>525922</v>
      </c>
      <c r="F11203" s="65">
        <v>664333</v>
      </c>
      <c r="G11203" s="65">
        <v>877144</v>
      </c>
    </row>
    <row r="11204" spans="1:7" x14ac:dyDescent="0.3">
      <c r="A11204">
        <v>10</v>
      </c>
      <c r="B11204">
        <v>2</v>
      </c>
      <c r="C11204" s="66">
        <v>44463.011134259257</v>
      </c>
      <c r="D11204" s="66">
        <v>44463.385243055556</v>
      </c>
      <c r="E11204" s="65">
        <v>302809</v>
      </c>
      <c r="F11204" s="65">
        <v>782043</v>
      </c>
      <c r="G11204" s="65">
        <v>877521</v>
      </c>
    </row>
    <row r="11205" spans="1:7" x14ac:dyDescent="0.3">
      <c r="A11205">
        <v>9</v>
      </c>
      <c r="B11205">
        <v>1</v>
      </c>
      <c r="C11205" s="66">
        <v>44784.994467592594</v>
      </c>
      <c r="D11205" s="66">
        <v>44785.830914351849</v>
      </c>
      <c r="E11205" s="65">
        <v>391055</v>
      </c>
      <c r="F11205" s="65">
        <v>782856</v>
      </c>
      <c r="G11205" s="65">
        <v>879116</v>
      </c>
    </row>
    <row r="11206" spans="1:7" x14ac:dyDescent="0.3">
      <c r="A11206">
        <v>9</v>
      </c>
      <c r="B11206">
        <v>1</v>
      </c>
      <c r="C11206" s="66">
        <v>44784.994467592594</v>
      </c>
      <c r="D11206" s="66">
        <v>44785.830914351849</v>
      </c>
      <c r="E11206" s="65">
        <v>391055</v>
      </c>
      <c r="F11206" s="65">
        <v>782856</v>
      </c>
      <c r="G11206" s="65">
        <v>879116</v>
      </c>
    </row>
    <row r="11207" spans="1:7" x14ac:dyDescent="0.3">
      <c r="A11207">
        <v>6</v>
      </c>
      <c r="B11207">
        <v>2</v>
      </c>
      <c r="C11207" s="66">
        <v>44585.789664351854</v>
      </c>
      <c r="D11207" s="66">
        <v>44589.741724537038</v>
      </c>
      <c r="E11207" s="65">
        <v>265022</v>
      </c>
      <c r="F11207" s="65">
        <v>837608</v>
      </c>
      <c r="G11207" s="65">
        <v>879456</v>
      </c>
    </row>
    <row r="11208" spans="1:7" x14ac:dyDescent="0.3">
      <c r="A11208">
        <v>2</v>
      </c>
      <c r="B11208">
        <v>4</v>
      </c>
      <c r="C11208" s="66">
        <v>44403.310810185183</v>
      </c>
      <c r="D11208" s="66">
        <v>44403.512615740743</v>
      </c>
      <c r="E11208" s="65">
        <v>536694</v>
      </c>
      <c r="F11208" s="65">
        <v>607183</v>
      </c>
      <c r="G11208" s="65">
        <v>879791</v>
      </c>
    </row>
    <row r="11209" spans="1:7" x14ac:dyDescent="0.3">
      <c r="A11209">
        <v>1</v>
      </c>
      <c r="B11209">
        <v>1</v>
      </c>
      <c r="C11209" s="66">
        <v>44388.582754629628</v>
      </c>
      <c r="D11209" s="66">
        <v>44388.908356481479</v>
      </c>
      <c r="E11209" s="65">
        <v>504356</v>
      </c>
      <c r="F11209" s="65">
        <v>691701</v>
      </c>
      <c r="G11209" s="65">
        <v>880305</v>
      </c>
    </row>
    <row r="11210" spans="1:7" x14ac:dyDescent="0.3">
      <c r="A11210">
        <v>1</v>
      </c>
      <c r="B11210">
        <v>3</v>
      </c>
      <c r="C11210" s="66">
        <v>44769.590937499997</v>
      </c>
      <c r="D11210" s="66">
        <v>44769.90902777778</v>
      </c>
      <c r="E11210" s="65">
        <v>434440</v>
      </c>
      <c r="F11210" s="65">
        <v>735025</v>
      </c>
      <c r="G11210" s="65">
        <v>881411</v>
      </c>
    </row>
    <row r="11211" spans="1:7" x14ac:dyDescent="0.3">
      <c r="A11211">
        <v>8</v>
      </c>
      <c r="B11211">
        <v>2</v>
      </c>
      <c r="C11211" s="66">
        <v>44413.223668981482</v>
      </c>
      <c r="D11211" s="66">
        <v>44413.695011574076</v>
      </c>
      <c r="E11211" s="65">
        <v>418268</v>
      </c>
      <c r="F11211" s="65">
        <v>761829</v>
      </c>
      <c r="G11211" s="65">
        <v>882944</v>
      </c>
    </row>
    <row r="11212" spans="1:7" x14ac:dyDescent="0.3">
      <c r="A11212">
        <v>8</v>
      </c>
      <c r="B11212">
        <v>2</v>
      </c>
      <c r="C11212" s="66">
        <v>44413.223668981482</v>
      </c>
      <c r="D11212" s="66">
        <v>44413.695011574076</v>
      </c>
      <c r="E11212" s="65">
        <v>418268</v>
      </c>
      <c r="F11212" s="65">
        <v>761829</v>
      </c>
      <c r="G11212" s="65">
        <v>882944</v>
      </c>
    </row>
    <row r="11213" spans="1:7" x14ac:dyDescent="0.3">
      <c r="A11213">
        <v>8</v>
      </c>
      <c r="B11213">
        <v>2</v>
      </c>
      <c r="C11213" s="66">
        <v>44413.223668981482</v>
      </c>
      <c r="D11213" s="66">
        <v>44413.695011574076</v>
      </c>
      <c r="E11213" s="65">
        <v>418268</v>
      </c>
      <c r="F11213" s="65">
        <v>761829</v>
      </c>
      <c r="G11213" s="65">
        <v>882944</v>
      </c>
    </row>
    <row r="11214" spans="1:7" x14ac:dyDescent="0.3">
      <c r="A11214">
        <v>8</v>
      </c>
      <c r="B11214">
        <v>2</v>
      </c>
      <c r="C11214" s="66">
        <v>44413.223668981482</v>
      </c>
      <c r="D11214" s="66">
        <v>44413.695011574076</v>
      </c>
      <c r="E11214" s="65">
        <v>418268</v>
      </c>
      <c r="F11214" s="65">
        <v>761829</v>
      </c>
      <c r="G11214" s="65">
        <v>882944</v>
      </c>
    </row>
    <row r="11215" spans="1:7" x14ac:dyDescent="0.3">
      <c r="A11215">
        <v>8</v>
      </c>
      <c r="B11215">
        <v>2</v>
      </c>
      <c r="C11215" s="66">
        <v>44413.223668981482</v>
      </c>
      <c r="D11215" s="66">
        <v>44413.695011574076</v>
      </c>
      <c r="E11215" s="65">
        <v>418268</v>
      </c>
      <c r="F11215" s="65">
        <v>761829</v>
      </c>
      <c r="G11215" s="65">
        <v>882944</v>
      </c>
    </row>
    <row r="11216" spans="1:7" x14ac:dyDescent="0.3">
      <c r="A11216">
        <v>8</v>
      </c>
      <c r="B11216">
        <v>2</v>
      </c>
      <c r="C11216" s="66">
        <v>44413.223668981482</v>
      </c>
      <c r="D11216" s="66">
        <v>44413.695011574076</v>
      </c>
      <c r="E11216" s="65">
        <v>418268</v>
      </c>
      <c r="F11216" s="65">
        <v>761829</v>
      </c>
      <c r="G11216" s="65">
        <v>882944</v>
      </c>
    </row>
    <row r="11217" spans="1:7" x14ac:dyDescent="0.3">
      <c r="A11217">
        <v>8</v>
      </c>
      <c r="B11217">
        <v>2</v>
      </c>
      <c r="C11217" s="66">
        <v>44413.223668981482</v>
      </c>
      <c r="D11217" s="66">
        <v>44413.695011574076</v>
      </c>
      <c r="E11217" s="65">
        <v>418268</v>
      </c>
      <c r="F11217" s="65">
        <v>761829</v>
      </c>
      <c r="G11217" s="65">
        <v>882944</v>
      </c>
    </row>
    <row r="11218" spans="1:7" x14ac:dyDescent="0.3">
      <c r="A11218">
        <v>8</v>
      </c>
      <c r="B11218">
        <v>2</v>
      </c>
      <c r="C11218" s="66">
        <v>44413.223668981482</v>
      </c>
      <c r="D11218" s="66">
        <v>44413.695011574076</v>
      </c>
      <c r="E11218" s="65">
        <v>418268</v>
      </c>
      <c r="F11218" s="65">
        <v>761829</v>
      </c>
      <c r="G11218" s="65">
        <v>882944</v>
      </c>
    </row>
    <row r="11219" spans="1:7" x14ac:dyDescent="0.3">
      <c r="A11219">
        <v>8</v>
      </c>
      <c r="B11219">
        <v>2</v>
      </c>
      <c r="C11219" s="66">
        <v>44413.223668981482</v>
      </c>
      <c r="D11219" s="66">
        <v>44413.695011574076</v>
      </c>
      <c r="E11219" s="65">
        <v>418268</v>
      </c>
      <c r="F11219" s="65">
        <v>761829</v>
      </c>
      <c r="G11219" s="65">
        <v>882944</v>
      </c>
    </row>
    <row r="11220" spans="1:7" x14ac:dyDescent="0.3">
      <c r="A11220">
        <v>8</v>
      </c>
      <c r="B11220">
        <v>2</v>
      </c>
      <c r="C11220" s="66">
        <v>44413.223668981482</v>
      </c>
      <c r="D11220" s="66">
        <v>44413.695011574076</v>
      </c>
      <c r="E11220" s="65">
        <v>418268</v>
      </c>
      <c r="F11220" s="65">
        <v>761829</v>
      </c>
      <c r="G11220" s="65">
        <v>882944</v>
      </c>
    </row>
    <row r="11221" spans="1:7" x14ac:dyDescent="0.3">
      <c r="A11221">
        <v>6</v>
      </c>
      <c r="B11221">
        <v>1</v>
      </c>
      <c r="C11221" s="66">
        <v>44831.696203703701</v>
      </c>
      <c r="D11221" s="66">
        <v>44832.105763888889</v>
      </c>
      <c r="E11221" s="65">
        <v>406802</v>
      </c>
      <c r="F11221" s="65">
        <v>750352</v>
      </c>
      <c r="G11221" s="65">
        <v>883899</v>
      </c>
    </row>
    <row r="11222" spans="1:7" x14ac:dyDescent="0.3">
      <c r="A11222">
        <v>6</v>
      </c>
      <c r="B11222">
        <v>1</v>
      </c>
      <c r="C11222" s="66">
        <v>44831.696203703701</v>
      </c>
      <c r="D11222" s="66">
        <v>44832.105763888889</v>
      </c>
      <c r="E11222" s="65">
        <v>406802</v>
      </c>
      <c r="F11222" s="65">
        <v>750352</v>
      </c>
      <c r="G11222" s="65">
        <v>883899</v>
      </c>
    </row>
    <row r="11223" spans="1:7" x14ac:dyDescent="0.3">
      <c r="A11223">
        <v>10</v>
      </c>
      <c r="B11223">
        <v>2</v>
      </c>
      <c r="C11223" s="66">
        <v>44915.558136574073</v>
      </c>
      <c r="D11223" s="66">
        <v>44917.957060185188</v>
      </c>
      <c r="E11223" s="65">
        <v>257921</v>
      </c>
      <c r="F11223" s="65">
        <v>852155</v>
      </c>
      <c r="G11223" s="65">
        <v>884116</v>
      </c>
    </row>
    <row r="11224" spans="1:7" x14ac:dyDescent="0.3">
      <c r="A11224">
        <v>10</v>
      </c>
      <c r="B11224">
        <v>1</v>
      </c>
      <c r="C11224" s="66">
        <v>44870.633217592593</v>
      </c>
      <c r="D11224" s="66">
        <v>44873.460694444446</v>
      </c>
      <c r="E11224" s="65">
        <v>457274</v>
      </c>
      <c r="F11224" s="65">
        <v>747912</v>
      </c>
      <c r="G11224" s="65">
        <v>884153</v>
      </c>
    </row>
    <row r="11225" spans="1:7" x14ac:dyDescent="0.3">
      <c r="A11225">
        <v>2</v>
      </c>
      <c r="B11225">
        <v>1</v>
      </c>
      <c r="C11225" s="66">
        <v>44708.494189814817</v>
      </c>
      <c r="D11225" s="66">
        <v>44715.566782407404</v>
      </c>
      <c r="E11225" s="65">
        <v>237609</v>
      </c>
      <c r="F11225" s="65">
        <v>818549</v>
      </c>
      <c r="G11225" s="65">
        <v>884611</v>
      </c>
    </row>
    <row r="11226" spans="1:7" x14ac:dyDescent="0.3">
      <c r="A11226">
        <v>2</v>
      </c>
      <c r="B11226">
        <v>1</v>
      </c>
      <c r="C11226" s="66">
        <v>44708.494189814817</v>
      </c>
      <c r="D11226" s="66">
        <v>44715.566782407404</v>
      </c>
      <c r="E11226" s="65">
        <v>237609</v>
      </c>
      <c r="F11226" s="65">
        <v>818549</v>
      </c>
      <c r="G11226" s="65">
        <v>884611</v>
      </c>
    </row>
    <row r="11227" spans="1:7" x14ac:dyDescent="0.3">
      <c r="A11227">
        <v>6</v>
      </c>
      <c r="B11227">
        <v>1</v>
      </c>
      <c r="C11227" s="66">
        <v>44421.249201388891</v>
      </c>
      <c r="D11227" s="66">
        <v>44423.201319444444</v>
      </c>
      <c r="E11227" s="65">
        <v>560875</v>
      </c>
      <c r="F11227" s="65">
        <v>641765</v>
      </c>
      <c r="G11227" s="65">
        <v>884821</v>
      </c>
    </row>
    <row r="11228" spans="1:7" x14ac:dyDescent="0.3">
      <c r="A11228">
        <v>6</v>
      </c>
      <c r="B11228">
        <v>1</v>
      </c>
      <c r="C11228" s="66">
        <v>44421.249201388891</v>
      </c>
      <c r="D11228" s="66">
        <v>44423.001400462963</v>
      </c>
      <c r="E11228" s="65">
        <v>560875</v>
      </c>
      <c r="F11228" s="65">
        <v>641765</v>
      </c>
      <c r="G11228" s="65">
        <v>884821</v>
      </c>
    </row>
    <row r="11229" spans="1:7" x14ac:dyDescent="0.3">
      <c r="A11229">
        <v>6</v>
      </c>
      <c r="B11229">
        <v>1</v>
      </c>
      <c r="C11229" s="66">
        <v>44421.249201388891</v>
      </c>
      <c r="D11229" s="66">
        <v>44423.201319444444</v>
      </c>
      <c r="E11229" s="65">
        <v>560875</v>
      </c>
      <c r="F11229" s="65">
        <v>641765</v>
      </c>
      <c r="G11229" s="65">
        <v>884821</v>
      </c>
    </row>
    <row r="11230" spans="1:7" x14ac:dyDescent="0.3">
      <c r="A11230">
        <v>9</v>
      </c>
      <c r="B11230">
        <v>1</v>
      </c>
      <c r="C11230" s="66">
        <v>44723.303287037037</v>
      </c>
      <c r="D11230" s="66">
        <v>44725.536527777775</v>
      </c>
      <c r="E11230" s="65">
        <v>190577</v>
      </c>
      <c r="F11230" s="65">
        <v>874315</v>
      </c>
      <c r="G11230" s="65">
        <v>885549</v>
      </c>
    </row>
    <row r="11231" spans="1:7" x14ac:dyDescent="0.3">
      <c r="A11231">
        <v>10</v>
      </c>
      <c r="B11231">
        <v>2</v>
      </c>
      <c r="C11231" s="66">
        <v>44943.394976851851</v>
      </c>
      <c r="D11231" s="66">
        <v>44943.702592592592</v>
      </c>
      <c r="E11231" s="65">
        <v>486535</v>
      </c>
      <c r="F11231" s="65">
        <v>718291</v>
      </c>
      <c r="G11231" s="65">
        <v>886428</v>
      </c>
    </row>
    <row r="11232" spans="1:7" x14ac:dyDescent="0.3">
      <c r="A11232">
        <v>10</v>
      </c>
      <c r="B11232">
        <v>1</v>
      </c>
      <c r="C11232" s="66">
        <v>44886.652094907404</v>
      </c>
      <c r="D11232" s="66">
        <v>44891.713159722225</v>
      </c>
      <c r="E11232" s="65">
        <v>360314</v>
      </c>
      <c r="F11232" s="65">
        <v>802209</v>
      </c>
      <c r="G11232" s="65">
        <v>886653</v>
      </c>
    </row>
    <row r="11233" spans="1:7" x14ac:dyDescent="0.3">
      <c r="A11233">
        <v>2</v>
      </c>
      <c r="B11233">
        <v>2</v>
      </c>
      <c r="C11233" s="66">
        <v>44728.575752314813</v>
      </c>
      <c r="D11233" s="66">
        <v>44736.557685185187</v>
      </c>
      <c r="E11233" s="65">
        <v>446609</v>
      </c>
      <c r="F11233" s="65">
        <v>625052</v>
      </c>
      <c r="G11233" s="65">
        <v>887596</v>
      </c>
    </row>
    <row r="11234" spans="1:7" x14ac:dyDescent="0.3">
      <c r="A11234">
        <v>1</v>
      </c>
      <c r="B11234">
        <v>1</v>
      </c>
      <c r="C11234" s="66">
        <v>44509.788206018522</v>
      </c>
      <c r="D11234" s="66">
        <v>44518.677175925928</v>
      </c>
      <c r="E11234" s="65">
        <v>314769</v>
      </c>
      <c r="F11234" s="65">
        <v>755575</v>
      </c>
      <c r="G11234" s="65">
        <v>889209</v>
      </c>
    </row>
    <row r="11235" spans="1:7" x14ac:dyDescent="0.3">
      <c r="A11235">
        <v>2</v>
      </c>
      <c r="B11235">
        <v>3</v>
      </c>
      <c r="C11235" s="66">
        <v>44804.594178240739</v>
      </c>
      <c r="D11235" s="66">
        <v>44804.857106481482</v>
      </c>
      <c r="E11235" s="65">
        <v>273536</v>
      </c>
      <c r="F11235" s="65">
        <v>758787</v>
      </c>
      <c r="G11235" s="65">
        <v>889874</v>
      </c>
    </row>
    <row r="11236" spans="1:7" x14ac:dyDescent="0.3">
      <c r="A11236">
        <v>1</v>
      </c>
      <c r="B11236">
        <v>3</v>
      </c>
      <c r="C11236" s="66">
        <v>44420.782384259262</v>
      </c>
      <c r="D11236" s="66">
        <v>44421.65415509259</v>
      </c>
      <c r="E11236" s="65">
        <v>400267</v>
      </c>
      <c r="F11236" s="65">
        <v>755608</v>
      </c>
      <c r="G11236" s="65">
        <v>890811</v>
      </c>
    </row>
    <row r="11237" spans="1:7" x14ac:dyDescent="0.3">
      <c r="A11237">
        <v>2</v>
      </c>
      <c r="B11237">
        <v>3</v>
      </c>
      <c r="C11237" s="66">
        <v>44411.762488425928</v>
      </c>
      <c r="D11237" s="66">
        <v>44412.100462962961</v>
      </c>
      <c r="E11237" s="65">
        <v>452117</v>
      </c>
      <c r="F11237" s="65">
        <v>662883</v>
      </c>
      <c r="G11237" s="65">
        <v>890876</v>
      </c>
    </row>
    <row r="11238" spans="1:7" x14ac:dyDescent="0.3">
      <c r="A11238">
        <v>2</v>
      </c>
      <c r="B11238">
        <v>3</v>
      </c>
      <c r="C11238" s="66">
        <v>44411.762488425928</v>
      </c>
      <c r="D11238" s="66">
        <v>44412.100462962961</v>
      </c>
      <c r="E11238" s="65">
        <v>452117</v>
      </c>
      <c r="F11238" s="65">
        <v>662883</v>
      </c>
      <c r="G11238" s="65">
        <v>890876</v>
      </c>
    </row>
    <row r="11239" spans="1:7" x14ac:dyDescent="0.3">
      <c r="A11239">
        <v>2</v>
      </c>
      <c r="B11239">
        <v>3</v>
      </c>
      <c r="C11239" s="66">
        <v>44411.762488425928</v>
      </c>
      <c r="D11239" s="66">
        <v>44412.100462962961</v>
      </c>
      <c r="E11239" s="65">
        <v>452117</v>
      </c>
      <c r="F11239" s="65">
        <v>662883</v>
      </c>
      <c r="G11239" s="65">
        <v>890876</v>
      </c>
    </row>
    <row r="11240" spans="1:7" x14ac:dyDescent="0.3">
      <c r="A11240">
        <v>2</v>
      </c>
      <c r="B11240">
        <v>3</v>
      </c>
      <c r="C11240" s="66">
        <v>44411.762488425928</v>
      </c>
      <c r="D11240" s="66">
        <v>44412.100462962961</v>
      </c>
      <c r="E11240" s="65">
        <v>452117</v>
      </c>
      <c r="F11240" s="65">
        <v>662883</v>
      </c>
      <c r="G11240" s="65">
        <v>890876</v>
      </c>
    </row>
    <row r="11241" spans="1:7" x14ac:dyDescent="0.3">
      <c r="A11241">
        <v>1</v>
      </c>
      <c r="B11241">
        <v>4</v>
      </c>
      <c r="C11241" s="66">
        <v>44414.393541666665</v>
      </c>
      <c r="D11241" s="66">
        <v>44414.667442129627</v>
      </c>
      <c r="E11241" s="65">
        <v>462492</v>
      </c>
      <c r="F11241" s="65">
        <v>724440</v>
      </c>
      <c r="G11241" s="65">
        <v>891260</v>
      </c>
    </row>
    <row r="11242" spans="1:7" x14ac:dyDescent="0.3">
      <c r="A11242">
        <v>1</v>
      </c>
      <c r="B11242">
        <v>4</v>
      </c>
      <c r="C11242" s="66">
        <v>44414.393541666665</v>
      </c>
      <c r="D11242" s="66">
        <v>44414.667442129627</v>
      </c>
      <c r="E11242" s="65">
        <v>462492</v>
      </c>
      <c r="F11242" s="65">
        <v>724440</v>
      </c>
      <c r="G11242" s="65">
        <v>891260</v>
      </c>
    </row>
    <row r="11243" spans="1:7" x14ac:dyDescent="0.3">
      <c r="A11243">
        <v>1</v>
      </c>
      <c r="B11243">
        <v>4</v>
      </c>
      <c r="C11243" s="66">
        <v>44414.393541666665</v>
      </c>
      <c r="D11243" s="66">
        <v>44414.667442129627</v>
      </c>
      <c r="E11243" s="65">
        <v>462492</v>
      </c>
      <c r="F11243" s="65">
        <v>724440</v>
      </c>
      <c r="G11243" s="65">
        <v>891260</v>
      </c>
    </row>
    <row r="11244" spans="1:7" x14ac:dyDescent="0.3">
      <c r="A11244">
        <v>7</v>
      </c>
      <c r="B11244">
        <v>4</v>
      </c>
      <c r="C11244" s="66">
        <v>44459.802337962959</v>
      </c>
      <c r="D11244" s="66">
        <v>44460.012673611112</v>
      </c>
      <c r="E11244" s="65">
        <v>238979</v>
      </c>
      <c r="F11244" s="65">
        <v>870519</v>
      </c>
      <c r="G11244" s="65">
        <v>891911</v>
      </c>
    </row>
    <row r="11245" spans="1:7" x14ac:dyDescent="0.3">
      <c r="A11245">
        <v>7</v>
      </c>
      <c r="B11245">
        <v>4</v>
      </c>
      <c r="C11245" s="66">
        <v>44459.802337962959</v>
      </c>
      <c r="D11245" s="66">
        <v>44460.012673611112</v>
      </c>
      <c r="E11245" s="65">
        <v>238979</v>
      </c>
      <c r="F11245" s="65">
        <v>870519</v>
      </c>
      <c r="G11245" s="65">
        <v>891911</v>
      </c>
    </row>
    <row r="11246" spans="1:7" x14ac:dyDescent="0.3">
      <c r="A11246">
        <v>7</v>
      </c>
      <c r="B11246">
        <v>4</v>
      </c>
      <c r="C11246" s="66">
        <v>44459.802337962959</v>
      </c>
      <c r="D11246" s="66">
        <v>44460.012673611112</v>
      </c>
      <c r="E11246" s="65">
        <v>238979</v>
      </c>
      <c r="F11246" s="65">
        <v>870519</v>
      </c>
      <c r="G11246" s="65">
        <v>891911</v>
      </c>
    </row>
    <row r="11247" spans="1:7" x14ac:dyDescent="0.3">
      <c r="A11247">
        <v>2</v>
      </c>
      <c r="B11247">
        <v>3</v>
      </c>
      <c r="C11247" s="66">
        <v>44412.491168981483</v>
      </c>
      <c r="D11247" s="66">
        <v>44413.883055555554</v>
      </c>
      <c r="E11247" s="65">
        <v>520355</v>
      </c>
      <c r="F11247" s="65">
        <v>636379</v>
      </c>
      <c r="G11247" s="65">
        <v>892048</v>
      </c>
    </row>
    <row r="11248" spans="1:7" x14ac:dyDescent="0.3">
      <c r="A11248">
        <v>2</v>
      </c>
      <c r="B11248">
        <v>4</v>
      </c>
      <c r="C11248" s="66">
        <v>44412.681261574071</v>
      </c>
      <c r="D11248" s="66">
        <v>44414.494988425926</v>
      </c>
      <c r="E11248" s="65">
        <v>490963</v>
      </c>
      <c r="F11248" s="65">
        <v>662382</v>
      </c>
      <c r="G11248" s="65">
        <v>892472</v>
      </c>
    </row>
    <row r="11249" spans="1:7" x14ac:dyDescent="0.3">
      <c r="A11249">
        <v>2</v>
      </c>
      <c r="B11249">
        <v>4</v>
      </c>
      <c r="C11249" s="66">
        <v>44412.681261574071</v>
      </c>
      <c r="D11249" s="66">
        <v>44414.494988425926</v>
      </c>
      <c r="E11249" s="65">
        <v>490963</v>
      </c>
      <c r="F11249" s="65">
        <v>662382</v>
      </c>
      <c r="G11249" s="65">
        <v>892472</v>
      </c>
    </row>
    <row r="11250" spans="1:7" x14ac:dyDescent="0.3">
      <c r="A11250">
        <v>2</v>
      </c>
      <c r="B11250">
        <v>4</v>
      </c>
      <c r="C11250" s="66">
        <v>44412.681261574071</v>
      </c>
      <c r="D11250" s="66">
        <v>44414.494988425926</v>
      </c>
      <c r="E11250" s="65">
        <v>490963</v>
      </c>
      <c r="F11250" s="65">
        <v>662382</v>
      </c>
      <c r="G11250" s="65">
        <v>892472</v>
      </c>
    </row>
    <row r="11251" spans="1:7" x14ac:dyDescent="0.3">
      <c r="A11251">
        <v>1</v>
      </c>
      <c r="B11251">
        <v>1</v>
      </c>
      <c r="C11251" s="66">
        <v>44421.531284722223</v>
      </c>
      <c r="D11251" s="66">
        <v>44424.59883101852</v>
      </c>
      <c r="E11251" s="65">
        <v>408064</v>
      </c>
      <c r="F11251" s="65">
        <v>762821</v>
      </c>
      <c r="G11251" s="65">
        <v>892607</v>
      </c>
    </row>
    <row r="11252" spans="1:7" x14ac:dyDescent="0.3">
      <c r="A11252">
        <v>2</v>
      </c>
      <c r="B11252">
        <v>4</v>
      </c>
      <c r="C11252" s="66">
        <v>44478.111944444441</v>
      </c>
      <c r="D11252" s="66">
        <v>44478.93509259259</v>
      </c>
      <c r="E11252" s="65">
        <v>255872</v>
      </c>
      <c r="F11252" s="65">
        <v>771795</v>
      </c>
      <c r="G11252" s="65">
        <v>892984</v>
      </c>
    </row>
    <row r="11253" spans="1:7" x14ac:dyDescent="0.3">
      <c r="A11253">
        <v>1</v>
      </c>
      <c r="B11253">
        <v>3</v>
      </c>
      <c r="C11253" s="66">
        <v>44411.670300925929</v>
      </c>
      <c r="D11253" s="66">
        <v>44412.100578703707</v>
      </c>
      <c r="E11253" s="65">
        <v>486037</v>
      </c>
      <c r="F11253" s="65">
        <v>721361</v>
      </c>
      <c r="G11253" s="65">
        <v>893831</v>
      </c>
    </row>
    <row r="11254" spans="1:7" x14ac:dyDescent="0.3">
      <c r="A11254">
        <v>1</v>
      </c>
      <c r="B11254">
        <v>3</v>
      </c>
      <c r="C11254" s="66">
        <v>44411.670300925929</v>
      </c>
      <c r="D11254" s="66">
        <v>44412.100578703707</v>
      </c>
      <c r="E11254" s="65">
        <v>486037</v>
      </c>
      <c r="F11254" s="65">
        <v>721361</v>
      </c>
      <c r="G11254" s="65">
        <v>893831</v>
      </c>
    </row>
    <row r="11255" spans="1:7" x14ac:dyDescent="0.3">
      <c r="A11255">
        <v>1</v>
      </c>
      <c r="B11255">
        <v>3</v>
      </c>
      <c r="C11255" s="66">
        <v>44411.670300925929</v>
      </c>
      <c r="D11255" s="66">
        <v>44412.100578703707</v>
      </c>
      <c r="E11255" s="65">
        <v>486037</v>
      </c>
      <c r="F11255" s="65">
        <v>721361</v>
      </c>
      <c r="G11255" s="65">
        <v>893831</v>
      </c>
    </row>
    <row r="11256" spans="1:7" x14ac:dyDescent="0.3">
      <c r="A11256">
        <v>2</v>
      </c>
      <c r="B11256">
        <v>3</v>
      </c>
      <c r="C11256" s="66">
        <v>44441.79582175926</v>
      </c>
      <c r="D11256" s="66">
        <v>44442.050092592595</v>
      </c>
      <c r="E11256" s="65">
        <v>300180</v>
      </c>
      <c r="F11256" s="65">
        <v>754347</v>
      </c>
      <c r="G11256" s="65">
        <v>893831</v>
      </c>
    </row>
    <row r="11257" spans="1:7" x14ac:dyDescent="0.3">
      <c r="A11257">
        <v>2</v>
      </c>
      <c r="B11257">
        <v>3</v>
      </c>
      <c r="C11257" s="66">
        <v>44441.79582175926</v>
      </c>
      <c r="D11257" s="66">
        <v>44442.050092592595</v>
      </c>
      <c r="E11257" s="65">
        <v>300180</v>
      </c>
      <c r="F11257" s="65">
        <v>754347</v>
      </c>
      <c r="G11257" s="65">
        <v>893831</v>
      </c>
    </row>
    <row r="11258" spans="1:7" x14ac:dyDescent="0.3">
      <c r="A11258">
        <v>2</v>
      </c>
      <c r="B11258">
        <v>2</v>
      </c>
      <c r="C11258" s="66">
        <v>44952.545486111114</v>
      </c>
      <c r="D11258" s="66">
        <v>44954.694930555554</v>
      </c>
      <c r="E11258" s="65">
        <v>306319</v>
      </c>
      <c r="F11258" s="65">
        <v>695363</v>
      </c>
      <c r="G11258" s="65">
        <v>894452</v>
      </c>
    </row>
    <row r="11259" spans="1:7" x14ac:dyDescent="0.3">
      <c r="A11259">
        <v>9</v>
      </c>
      <c r="B11259">
        <v>1</v>
      </c>
      <c r="C11259" s="66">
        <v>44388.008402777778</v>
      </c>
      <c r="D11259" s="66">
        <v>44388.384444444448</v>
      </c>
      <c r="E11259" s="65">
        <v>400853</v>
      </c>
      <c r="F11259" s="65">
        <v>801265</v>
      </c>
      <c r="G11259" s="65">
        <v>896736</v>
      </c>
    </row>
    <row r="11260" spans="1:7" x14ac:dyDescent="0.3">
      <c r="A11260">
        <v>9</v>
      </c>
      <c r="B11260">
        <v>1</v>
      </c>
      <c r="C11260" s="66">
        <v>44388.008402777778</v>
      </c>
      <c r="D11260" s="66">
        <v>44388.384444444448</v>
      </c>
      <c r="E11260" s="65">
        <v>400853</v>
      </c>
      <c r="F11260" s="65">
        <v>801265</v>
      </c>
      <c r="G11260" s="65">
        <v>896736</v>
      </c>
    </row>
    <row r="11261" spans="1:7" x14ac:dyDescent="0.3">
      <c r="A11261">
        <v>10</v>
      </c>
      <c r="B11261">
        <v>1</v>
      </c>
      <c r="C11261" s="66">
        <v>44908.798252314817</v>
      </c>
      <c r="D11261" s="66">
        <v>44909.086909722224</v>
      </c>
      <c r="E11261" s="65">
        <v>331778</v>
      </c>
      <c r="F11261" s="65">
        <v>829231</v>
      </c>
      <c r="G11261" s="65">
        <v>896856</v>
      </c>
    </row>
    <row r="11262" spans="1:7" x14ac:dyDescent="0.3">
      <c r="A11262">
        <v>1</v>
      </c>
      <c r="B11262">
        <v>1</v>
      </c>
      <c r="C11262" s="66">
        <v>44498.573784722219</v>
      </c>
      <c r="D11262" s="66">
        <v>44498.91777777778</v>
      </c>
      <c r="E11262" s="65">
        <v>479008</v>
      </c>
      <c r="F11262" s="65">
        <v>729322</v>
      </c>
      <c r="G11262" s="65">
        <v>896938</v>
      </c>
    </row>
    <row r="11263" spans="1:7" x14ac:dyDescent="0.3">
      <c r="A11263">
        <v>9</v>
      </c>
      <c r="B11263">
        <v>1</v>
      </c>
      <c r="C11263" s="66">
        <v>44419.821585648147</v>
      </c>
      <c r="D11263" s="66">
        <v>44420.22016203704</v>
      </c>
      <c r="E11263" s="65">
        <v>380509</v>
      </c>
      <c r="F11263" s="65">
        <v>815168</v>
      </c>
      <c r="G11263" s="65">
        <v>897025</v>
      </c>
    </row>
    <row r="11264" spans="1:7" x14ac:dyDescent="0.3">
      <c r="A11264">
        <v>9</v>
      </c>
      <c r="B11264">
        <v>1</v>
      </c>
      <c r="C11264" s="66">
        <v>44419.821585648147</v>
      </c>
      <c r="D11264" s="66">
        <v>44420.22016203704</v>
      </c>
      <c r="E11264" s="65">
        <v>380509</v>
      </c>
      <c r="F11264" s="65">
        <v>815168</v>
      </c>
      <c r="G11264" s="65">
        <v>897025</v>
      </c>
    </row>
    <row r="11265" spans="1:7" x14ac:dyDescent="0.3">
      <c r="A11265">
        <v>9</v>
      </c>
      <c r="B11265">
        <v>1</v>
      </c>
      <c r="C11265" s="66">
        <v>44419.821585648147</v>
      </c>
      <c r="D11265" s="66">
        <v>44420.22016203704</v>
      </c>
      <c r="E11265" s="65">
        <v>380509</v>
      </c>
      <c r="F11265" s="65">
        <v>815168</v>
      </c>
      <c r="G11265" s="65">
        <v>897025</v>
      </c>
    </row>
    <row r="11266" spans="1:7" x14ac:dyDescent="0.3">
      <c r="A11266">
        <v>9</v>
      </c>
      <c r="B11266">
        <v>1</v>
      </c>
      <c r="C11266" s="66">
        <v>44419.821585648147</v>
      </c>
      <c r="D11266" s="66">
        <v>44420.22016203704</v>
      </c>
      <c r="E11266" s="65">
        <v>380509</v>
      </c>
      <c r="F11266" s="65">
        <v>815168</v>
      </c>
      <c r="G11266" s="65">
        <v>897025</v>
      </c>
    </row>
    <row r="11267" spans="1:7" x14ac:dyDescent="0.3">
      <c r="A11267">
        <v>9</v>
      </c>
      <c r="B11267">
        <v>1</v>
      </c>
      <c r="C11267" s="66">
        <v>44419.821585648147</v>
      </c>
      <c r="D11267" s="66">
        <v>44420.22016203704</v>
      </c>
      <c r="E11267" s="65">
        <v>380509</v>
      </c>
      <c r="F11267" s="65">
        <v>815168</v>
      </c>
      <c r="G11267" s="65">
        <v>897025</v>
      </c>
    </row>
    <row r="11268" spans="1:7" x14ac:dyDescent="0.3">
      <c r="A11268">
        <v>9</v>
      </c>
      <c r="B11268">
        <v>1</v>
      </c>
      <c r="C11268" s="66">
        <v>44419.821585648147</v>
      </c>
      <c r="D11268" s="66">
        <v>44420.22016203704</v>
      </c>
      <c r="E11268" s="65">
        <v>380509</v>
      </c>
      <c r="F11268" s="65">
        <v>815168</v>
      </c>
      <c r="G11268" s="65">
        <v>897025</v>
      </c>
    </row>
    <row r="11269" spans="1:7" x14ac:dyDescent="0.3">
      <c r="A11269">
        <v>9</v>
      </c>
      <c r="B11269">
        <v>1</v>
      </c>
      <c r="C11269" s="66">
        <v>44419.821585648147</v>
      </c>
      <c r="D11269" s="66">
        <v>44420.22016203704</v>
      </c>
      <c r="E11269" s="65">
        <v>380509</v>
      </c>
      <c r="F11269" s="65">
        <v>815168</v>
      </c>
      <c r="G11269" s="65">
        <v>897025</v>
      </c>
    </row>
    <row r="11270" spans="1:7" x14ac:dyDescent="0.3">
      <c r="A11270">
        <v>9</v>
      </c>
      <c r="B11270">
        <v>1</v>
      </c>
      <c r="C11270" s="66">
        <v>44419.821585648147</v>
      </c>
      <c r="D11270" s="66">
        <v>44420.22016203704</v>
      </c>
      <c r="E11270" s="65">
        <v>380509</v>
      </c>
      <c r="F11270" s="65">
        <v>815168</v>
      </c>
      <c r="G11270" s="65">
        <v>897025</v>
      </c>
    </row>
    <row r="11271" spans="1:7" x14ac:dyDescent="0.3">
      <c r="A11271">
        <v>9</v>
      </c>
      <c r="B11271">
        <v>1</v>
      </c>
      <c r="C11271" s="66">
        <v>44419.821585648147</v>
      </c>
      <c r="D11271" s="66">
        <v>44420.22016203704</v>
      </c>
      <c r="E11271" s="65">
        <v>380509</v>
      </c>
      <c r="F11271" s="65">
        <v>815168</v>
      </c>
      <c r="G11271" s="65">
        <v>897025</v>
      </c>
    </row>
    <row r="11272" spans="1:7" x14ac:dyDescent="0.3">
      <c r="A11272">
        <v>9</v>
      </c>
      <c r="B11272">
        <v>1</v>
      </c>
      <c r="C11272" s="66">
        <v>44419.821585648147</v>
      </c>
      <c r="D11272" s="66">
        <v>44420.22016203704</v>
      </c>
      <c r="E11272" s="65">
        <v>380509</v>
      </c>
      <c r="F11272" s="65">
        <v>815168</v>
      </c>
      <c r="G11272" s="65">
        <v>897025</v>
      </c>
    </row>
    <row r="11273" spans="1:7" x14ac:dyDescent="0.3">
      <c r="A11273">
        <v>9</v>
      </c>
      <c r="B11273">
        <v>1</v>
      </c>
      <c r="C11273" s="66">
        <v>44419.821585648147</v>
      </c>
      <c r="D11273" s="66">
        <v>44420.22016203704</v>
      </c>
      <c r="E11273" s="65">
        <v>380509</v>
      </c>
      <c r="F11273" s="65">
        <v>815168</v>
      </c>
      <c r="G11273" s="65">
        <v>897025</v>
      </c>
    </row>
    <row r="11274" spans="1:7" x14ac:dyDescent="0.3">
      <c r="A11274">
        <v>9</v>
      </c>
      <c r="B11274">
        <v>1</v>
      </c>
      <c r="C11274" s="66">
        <v>44419.821585648147</v>
      </c>
      <c r="D11274" s="66">
        <v>44420.22016203704</v>
      </c>
      <c r="E11274" s="65">
        <v>380509</v>
      </c>
      <c r="F11274" s="65">
        <v>815168</v>
      </c>
      <c r="G11274" s="65">
        <v>897025</v>
      </c>
    </row>
    <row r="11275" spans="1:7" x14ac:dyDescent="0.3">
      <c r="A11275">
        <v>9</v>
      </c>
      <c r="B11275">
        <v>1</v>
      </c>
      <c r="C11275" s="66">
        <v>44419.821585648147</v>
      </c>
      <c r="D11275" s="66">
        <v>44420.22016203704</v>
      </c>
      <c r="E11275" s="65">
        <v>380509</v>
      </c>
      <c r="F11275" s="65">
        <v>815168</v>
      </c>
      <c r="G11275" s="65">
        <v>897025</v>
      </c>
    </row>
    <row r="11276" spans="1:7" x14ac:dyDescent="0.3">
      <c r="A11276">
        <v>9</v>
      </c>
      <c r="B11276">
        <v>1</v>
      </c>
      <c r="C11276" s="66">
        <v>44419.821585648147</v>
      </c>
      <c r="D11276" s="66">
        <v>44420.22016203704</v>
      </c>
      <c r="E11276" s="65">
        <v>380509</v>
      </c>
      <c r="F11276" s="65">
        <v>815168</v>
      </c>
      <c r="G11276" s="65">
        <v>897025</v>
      </c>
    </row>
    <row r="11277" spans="1:7" x14ac:dyDescent="0.3">
      <c r="A11277">
        <v>9</v>
      </c>
      <c r="B11277">
        <v>1</v>
      </c>
      <c r="C11277" s="66">
        <v>44419.821585648147</v>
      </c>
      <c r="D11277" s="66">
        <v>44420.22016203704</v>
      </c>
      <c r="E11277" s="65">
        <v>380509</v>
      </c>
      <c r="F11277" s="65">
        <v>815168</v>
      </c>
      <c r="G11277" s="65">
        <v>897025</v>
      </c>
    </row>
    <row r="11278" spans="1:7" x14ac:dyDescent="0.3">
      <c r="A11278">
        <v>9</v>
      </c>
      <c r="B11278">
        <v>1</v>
      </c>
      <c r="C11278" s="66">
        <v>44419.821585648147</v>
      </c>
      <c r="D11278" s="66">
        <v>44420.22016203704</v>
      </c>
      <c r="E11278" s="65">
        <v>380509</v>
      </c>
      <c r="F11278" s="65">
        <v>815168</v>
      </c>
      <c r="G11278" s="65">
        <v>897025</v>
      </c>
    </row>
    <row r="11279" spans="1:7" x14ac:dyDescent="0.3">
      <c r="A11279">
        <v>9</v>
      </c>
      <c r="B11279">
        <v>1</v>
      </c>
      <c r="C11279" s="66">
        <v>44419.821585648147</v>
      </c>
      <c r="D11279" s="66">
        <v>44420.22016203704</v>
      </c>
      <c r="E11279" s="65">
        <v>380509</v>
      </c>
      <c r="F11279" s="65">
        <v>815168</v>
      </c>
      <c r="G11279" s="65">
        <v>897025</v>
      </c>
    </row>
    <row r="11280" spans="1:7" x14ac:dyDescent="0.3">
      <c r="A11280">
        <v>9</v>
      </c>
      <c r="B11280">
        <v>1</v>
      </c>
      <c r="C11280" s="66">
        <v>44419.821585648147</v>
      </c>
      <c r="D11280" s="66">
        <v>44420.22016203704</v>
      </c>
      <c r="E11280" s="65">
        <v>380509</v>
      </c>
      <c r="F11280" s="65">
        <v>815168</v>
      </c>
      <c r="G11280" s="65">
        <v>897025</v>
      </c>
    </row>
    <row r="11281" spans="1:7" x14ac:dyDescent="0.3">
      <c r="A11281">
        <v>9</v>
      </c>
      <c r="B11281">
        <v>1</v>
      </c>
      <c r="C11281" s="66">
        <v>44419.821585648147</v>
      </c>
      <c r="D11281" s="66">
        <v>44420.22016203704</v>
      </c>
      <c r="E11281" s="65">
        <v>380509</v>
      </c>
      <c r="F11281" s="65">
        <v>815168</v>
      </c>
      <c r="G11281" s="65">
        <v>897025</v>
      </c>
    </row>
    <row r="11282" spans="1:7" x14ac:dyDescent="0.3">
      <c r="A11282">
        <v>2</v>
      </c>
      <c r="B11282">
        <v>3</v>
      </c>
      <c r="C11282" s="66">
        <v>44411.762488425928</v>
      </c>
      <c r="D11282" s="66">
        <v>44413.416180555556</v>
      </c>
      <c r="E11282" s="65">
        <v>448619</v>
      </c>
      <c r="F11282" s="65">
        <v>671705</v>
      </c>
      <c r="G11282" s="65">
        <v>897443</v>
      </c>
    </row>
    <row r="11283" spans="1:7" x14ac:dyDescent="0.3">
      <c r="A11283">
        <v>6</v>
      </c>
      <c r="B11283">
        <v>1</v>
      </c>
      <c r="C11283" s="66">
        <v>44407.736400462964</v>
      </c>
      <c r="D11283" s="66">
        <v>44408.214259259257</v>
      </c>
      <c r="E11283" s="65">
        <v>369714</v>
      </c>
      <c r="F11283" s="65">
        <v>749253</v>
      </c>
      <c r="G11283" s="65">
        <v>897632</v>
      </c>
    </row>
    <row r="11284" spans="1:7" x14ac:dyDescent="0.3">
      <c r="A11284">
        <v>6</v>
      </c>
      <c r="B11284">
        <v>1</v>
      </c>
      <c r="C11284" s="66">
        <v>44407.736400462964</v>
      </c>
      <c r="D11284" s="66">
        <v>44408.214259259257</v>
      </c>
      <c r="E11284" s="65">
        <v>369714</v>
      </c>
      <c r="F11284" s="65">
        <v>749253</v>
      </c>
      <c r="G11284" s="65">
        <v>897632</v>
      </c>
    </row>
    <row r="11285" spans="1:7" x14ac:dyDescent="0.3">
      <c r="A11285">
        <v>6</v>
      </c>
      <c r="B11285">
        <v>1</v>
      </c>
      <c r="C11285" s="66">
        <v>44407.736400462964</v>
      </c>
      <c r="D11285" s="66">
        <v>44408.214259259257</v>
      </c>
      <c r="E11285" s="65">
        <v>369714</v>
      </c>
      <c r="F11285" s="65">
        <v>749253</v>
      </c>
      <c r="G11285" s="65">
        <v>897632</v>
      </c>
    </row>
    <row r="11286" spans="1:7" x14ac:dyDescent="0.3">
      <c r="A11286">
        <v>6</v>
      </c>
      <c r="B11286">
        <v>1</v>
      </c>
      <c r="C11286" s="66">
        <v>44407.736400462964</v>
      </c>
      <c r="D11286" s="66">
        <v>44408.214259259257</v>
      </c>
      <c r="E11286" s="65">
        <v>369714</v>
      </c>
      <c r="F11286" s="65">
        <v>749253</v>
      </c>
      <c r="G11286" s="65">
        <v>897632</v>
      </c>
    </row>
    <row r="11287" spans="1:7" x14ac:dyDescent="0.3">
      <c r="A11287">
        <v>6</v>
      </c>
      <c r="B11287">
        <v>1</v>
      </c>
      <c r="C11287" s="66">
        <v>44407.736400462964</v>
      </c>
      <c r="D11287" s="66">
        <v>44408.214259259257</v>
      </c>
      <c r="E11287" s="65">
        <v>369714</v>
      </c>
      <c r="F11287" s="65">
        <v>749253</v>
      </c>
      <c r="G11287" s="65">
        <v>897632</v>
      </c>
    </row>
    <row r="11288" spans="1:7" x14ac:dyDescent="0.3">
      <c r="A11288">
        <v>6</v>
      </c>
      <c r="B11288">
        <v>1</v>
      </c>
      <c r="C11288" s="66">
        <v>44407.736400462964</v>
      </c>
      <c r="D11288" s="66">
        <v>44408.214259259257</v>
      </c>
      <c r="E11288" s="65">
        <v>369714</v>
      </c>
      <c r="F11288" s="65">
        <v>749253</v>
      </c>
      <c r="G11288" s="65">
        <v>897632</v>
      </c>
    </row>
    <row r="11289" spans="1:7" x14ac:dyDescent="0.3">
      <c r="A11289">
        <v>2</v>
      </c>
      <c r="B11289">
        <v>3</v>
      </c>
      <c r="C11289" s="66">
        <v>44804.594178240739</v>
      </c>
      <c r="D11289" s="66">
        <v>44804.929699074077</v>
      </c>
      <c r="E11289" s="65">
        <v>275176</v>
      </c>
      <c r="F11289" s="65">
        <v>765436</v>
      </c>
      <c r="G11289" s="65">
        <v>897663</v>
      </c>
    </row>
    <row r="11290" spans="1:7" x14ac:dyDescent="0.3">
      <c r="A11290">
        <v>1</v>
      </c>
      <c r="B11290">
        <v>1</v>
      </c>
      <c r="C11290" s="66">
        <v>44890.754247685189</v>
      </c>
      <c r="D11290" s="66">
        <v>44893.731365740743</v>
      </c>
      <c r="E11290" s="65">
        <v>370942</v>
      </c>
      <c r="F11290" s="65">
        <v>760875</v>
      </c>
      <c r="G11290" s="65">
        <v>900733</v>
      </c>
    </row>
    <row r="11291" spans="1:7" x14ac:dyDescent="0.3">
      <c r="A11291">
        <v>1</v>
      </c>
      <c r="B11291">
        <v>1</v>
      </c>
      <c r="C11291" s="66">
        <v>44407.58053240741</v>
      </c>
      <c r="D11291" s="66">
        <v>44407.934756944444</v>
      </c>
      <c r="E11291" s="65">
        <v>508115</v>
      </c>
      <c r="F11291" s="65">
        <v>722950</v>
      </c>
      <c r="G11291" s="65">
        <v>903359</v>
      </c>
    </row>
    <row r="11292" spans="1:7" x14ac:dyDescent="0.3">
      <c r="A11292">
        <v>10</v>
      </c>
      <c r="B11292">
        <v>1</v>
      </c>
      <c r="C11292" s="66">
        <v>44420.424687500003</v>
      </c>
      <c r="D11292" s="66">
        <v>44423.532187500001</v>
      </c>
      <c r="E11292" s="65">
        <v>348505</v>
      </c>
      <c r="F11292" s="65">
        <v>832924</v>
      </c>
      <c r="G11292" s="65">
        <v>904975</v>
      </c>
    </row>
    <row r="11293" spans="1:7" x14ac:dyDescent="0.3">
      <c r="A11293">
        <v>10</v>
      </c>
      <c r="B11293">
        <v>1</v>
      </c>
      <c r="C11293" s="66">
        <v>44420.424687500003</v>
      </c>
      <c r="D11293" s="66">
        <v>44422.793171296296</v>
      </c>
      <c r="E11293" s="65">
        <v>348505</v>
      </c>
      <c r="F11293" s="65">
        <v>832924</v>
      </c>
      <c r="G11293" s="65">
        <v>904975</v>
      </c>
    </row>
    <row r="11294" spans="1:7" x14ac:dyDescent="0.3">
      <c r="A11294">
        <v>1</v>
      </c>
      <c r="B11294">
        <v>1</v>
      </c>
      <c r="C11294" s="66">
        <v>44579.920717592591</v>
      </c>
      <c r="D11294" s="66">
        <v>44581.580787037034</v>
      </c>
      <c r="E11294" s="65">
        <v>413792</v>
      </c>
      <c r="F11294" s="65">
        <v>769456</v>
      </c>
      <c r="G11294" s="65">
        <v>906069</v>
      </c>
    </row>
    <row r="11295" spans="1:7" x14ac:dyDescent="0.3">
      <c r="A11295">
        <v>1</v>
      </c>
      <c r="B11295">
        <v>3</v>
      </c>
      <c r="C11295" s="66">
        <v>44412.607361111113</v>
      </c>
      <c r="D11295" s="66">
        <v>44413.875416666669</v>
      </c>
      <c r="E11295" s="65">
        <v>470404</v>
      </c>
      <c r="F11295" s="65">
        <v>750982</v>
      </c>
      <c r="G11295" s="65">
        <v>906577</v>
      </c>
    </row>
    <row r="11296" spans="1:7" x14ac:dyDescent="0.3">
      <c r="A11296">
        <v>9</v>
      </c>
      <c r="B11296">
        <v>1</v>
      </c>
      <c r="C11296" s="66">
        <v>44410.557974537034</v>
      </c>
      <c r="D11296" s="66">
        <v>44414.518495370372</v>
      </c>
      <c r="E11296" s="65">
        <v>370500</v>
      </c>
      <c r="F11296" s="65">
        <v>790207</v>
      </c>
      <c r="G11296" s="65">
        <v>906872</v>
      </c>
    </row>
    <row r="11297" spans="1:7" x14ac:dyDescent="0.3">
      <c r="A11297">
        <v>9</v>
      </c>
      <c r="B11297">
        <v>1</v>
      </c>
      <c r="C11297" s="66">
        <v>44410.557974537034</v>
      </c>
      <c r="D11297" s="66">
        <v>44414.518495370372</v>
      </c>
      <c r="E11297" s="65">
        <v>370500</v>
      </c>
      <c r="F11297" s="65">
        <v>790207</v>
      </c>
      <c r="G11297" s="65">
        <v>906872</v>
      </c>
    </row>
    <row r="11298" spans="1:7" x14ac:dyDescent="0.3">
      <c r="A11298">
        <v>1</v>
      </c>
      <c r="B11298">
        <v>3</v>
      </c>
      <c r="C11298" s="66">
        <v>44412.473912037036</v>
      </c>
      <c r="D11298" s="66">
        <v>44413.875416666669</v>
      </c>
      <c r="E11298" s="65">
        <v>470772</v>
      </c>
      <c r="F11298" s="65">
        <v>750788</v>
      </c>
      <c r="G11298" s="65">
        <v>907210</v>
      </c>
    </row>
    <row r="11299" spans="1:7" x14ac:dyDescent="0.3">
      <c r="A11299">
        <v>11</v>
      </c>
      <c r="B11299">
        <v>2</v>
      </c>
      <c r="C11299" s="66">
        <v>44871.282708333332</v>
      </c>
      <c r="D11299" s="66">
        <v>44873.331354166665</v>
      </c>
      <c r="E11299" s="65">
        <v>475333</v>
      </c>
      <c r="F11299" s="65">
        <v>762297</v>
      </c>
      <c r="G11299" s="65">
        <v>909165</v>
      </c>
    </row>
    <row r="11300" spans="1:7" x14ac:dyDescent="0.3">
      <c r="A11300">
        <v>11</v>
      </c>
      <c r="B11300">
        <v>2</v>
      </c>
      <c r="C11300" s="66">
        <v>44871.282708333332</v>
      </c>
      <c r="D11300" s="66">
        <v>44873.331354166665</v>
      </c>
      <c r="E11300" s="65">
        <v>475333</v>
      </c>
      <c r="F11300" s="65">
        <v>762297</v>
      </c>
      <c r="G11300" s="65">
        <v>909165</v>
      </c>
    </row>
    <row r="11301" spans="1:7" x14ac:dyDescent="0.3">
      <c r="A11301">
        <v>1</v>
      </c>
      <c r="B11301">
        <v>3</v>
      </c>
      <c r="C11301" s="66">
        <v>44419.356111111112</v>
      </c>
      <c r="D11301" s="66">
        <v>44420.395497685182</v>
      </c>
      <c r="E11301" s="65">
        <v>407299</v>
      </c>
      <c r="F11301" s="65">
        <v>768820</v>
      </c>
      <c r="G11301" s="65">
        <v>910058</v>
      </c>
    </row>
    <row r="11302" spans="1:7" x14ac:dyDescent="0.3">
      <c r="A11302">
        <v>1</v>
      </c>
      <c r="B11302">
        <v>3</v>
      </c>
      <c r="C11302" s="66">
        <v>44811.615300925929</v>
      </c>
      <c r="D11302" s="66">
        <v>44812.353263888886</v>
      </c>
      <c r="E11302" s="65">
        <v>361831</v>
      </c>
      <c r="F11302" s="65">
        <v>815949</v>
      </c>
      <c r="G11302" s="65">
        <v>910398</v>
      </c>
    </row>
    <row r="11303" spans="1:7" x14ac:dyDescent="0.3">
      <c r="A11303">
        <v>1</v>
      </c>
      <c r="B11303">
        <v>3</v>
      </c>
      <c r="C11303" s="66">
        <v>44811.395509259259</v>
      </c>
      <c r="D11303" s="66">
        <v>44812.353263888886</v>
      </c>
      <c r="E11303" s="65">
        <v>361979</v>
      </c>
      <c r="F11303" s="65">
        <v>815870</v>
      </c>
      <c r="G11303" s="65">
        <v>910654</v>
      </c>
    </row>
    <row r="11304" spans="1:7" x14ac:dyDescent="0.3">
      <c r="A11304">
        <v>1</v>
      </c>
      <c r="B11304">
        <v>3</v>
      </c>
      <c r="C11304" s="66">
        <v>44811.169849537036</v>
      </c>
      <c r="D11304" s="66">
        <v>44812.353263888886</v>
      </c>
      <c r="E11304" s="65">
        <v>361979</v>
      </c>
      <c r="F11304" s="65">
        <v>815870</v>
      </c>
      <c r="G11304" s="65">
        <v>910654</v>
      </c>
    </row>
    <row r="11305" spans="1:7" x14ac:dyDescent="0.3">
      <c r="A11305">
        <v>1</v>
      </c>
      <c r="B11305">
        <v>1</v>
      </c>
      <c r="C11305" s="66">
        <v>44880.432349537034</v>
      </c>
      <c r="D11305" s="66">
        <v>44892.339178240742</v>
      </c>
      <c r="E11305" s="65">
        <v>433747</v>
      </c>
      <c r="F11305" s="65">
        <v>734275</v>
      </c>
      <c r="G11305" s="65">
        <v>910723</v>
      </c>
    </row>
    <row r="11306" spans="1:7" x14ac:dyDescent="0.3">
      <c r="A11306">
        <v>1</v>
      </c>
      <c r="B11306">
        <v>2</v>
      </c>
      <c r="C11306" s="66">
        <v>44904.321666666663</v>
      </c>
      <c r="D11306" s="66">
        <v>44906.742372685185</v>
      </c>
      <c r="E11306" s="65">
        <v>397448</v>
      </c>
      <c r="F11306" s="65">
        <v>792560</v>
      </c>
      <c r="G11306" s="65">
        <v>915567</v>
      </c>
    </row>
    <row r="11307" spans="1:7" x14ac:dyDescent="0.3">
      <c r="A11307">
        <v>1</v>
      </c>
      <c r="B11307">
        <v>2</v>
      </c>
      <c r="C11307" s="66">
        <v>44904.321666666663</v>
      </c>
      <c r="D11307" s="66">
        <v>44906.742372685185</v>
      </c>
      <c r="E11307" s="65">
        <v>397448</v>
      </c>
      <c r="F11307" s="65">
        <v>792560</v>
      </c>
      <c r="G11307" s="65">
        <v>915567</v>
      </c>
    </row>
    <row r="11308" spans="1:7" x14ac:dyDescent="0.3">
      <c r="A11308">
        <v>8</v>
      </c>
      <c r="B11308">
        <v>1</v>
      </c>
      <c r="C11308" s="66">
        <v>44832.204525462963</v>
      </c>
      <c r="D11308" s="66">
        <v>44832.616377314815</v>
      </c>
      <c r="E11308" s="65">
        <v>285594</v>
      </c>
      <c r="F11308" s="65">
        <v>878062</v>
      </c>
      <c r="G11308" s="65">
        <v>918091</v>
      </c>
    </row>
    <row r="11309" spans="1:7" x14ac:dyDescent="0.3">
      <c r="A11309">
        <v>8</v>
      </c>
      <c r="B11309">
        <v>1</v>
      </c>
      <c r="C11309" s="66">
        <v>44832.204525462963</v>
      </c>
      <c r="D11309" s="66">
        <v>44832.616377314815</v>
      </c>
      <c r="E11309" s="65">
        <v>285594</v>
      </c>
      <c r="F11309" s="65">
        <v>878062</v>
      </c>
      <c r="G11309" s="65">
        <v>918091</v>
      </c>
    </row>
    <row r="11310" spans="1:7" x14ac:dyDescent="0.3">
      <c r="A11310">
        <v>8</v>
      </c>
      <c r="B11310">
        <v>1</v>
      </c>
      <c r="C11310" s="66">
        <v>44832.204525462963</v>
      </c>
      <c r="D11310" s="66">
        <v>44832.616377314815</v>
      </c>
      <c r="E11310" s="65">
        <v>285594</v>
      </c>
      <c r="F11310" s="65">
        <v>878062</v>
      </c>
      <c r="G11310" s="65">
        <v>918091</v>
      </c>
    </row>
    <row r="11311" spans="1:7" x14ac:dyDescent="0.3">
      <c r="A11311">
        <v>8</v>
      </c>
      <c r="B11311">
        <v>1</v>
      </c>
      <c r="C11311" s="66">
        <v>44832.204525462963</v>
      </c>
      <c r="D11311" s="66">
        <v>44832.616377314815</v>
      </c>
      <c r="E11311" s="65">
        <v>285594</v>
      </c>
      <c r="F11311" s="65">
        <v>878062</v>
      </c>
      <c r="G11311" s="65">
        <v>918091</v>
      </c>
    </row>
    <row r="11312" spans="1:7" x14ac:dyDescent="0.3">
      <c r="A11312">
        <v>8</v>
      </c>
      <c r="B11312">
        <v>1</v>
      </c>
      <c r="C11312" s="66">
        <v>44832.204525462963</v>
      </c>
      <c r="D11312" s="66">
        <v>44832.616377314815</v>
      </c>
      <c r="E11312" s="65">
        <v>285594</v>
      </c>
      <c r="F11312" s="65">
        <v>878062</v>
      </c>
      <c r="G11312" s="65">
        <v>918091</v>
      </c>
    </row>
    <row r="11313" spans="1:7" x14ac:dyDescent="0.3">
      <c r="A11313">
        <v>8</v>
      </c>
      <c r="B11313">
        <v>1</v>
      </c>
      <c r="C11313" s="66">
        <v>44832.204525462963</v>
      </c>
      <c r="D11313" s="66">
        <v>44832.616377314815</v>
      </c>
      <c r="E11313" s="65">
        <v>285594</v>
      </c>
      <c r="F11313" s="65">
        <v>878062</v>
      </c>
      <c r="G11313" s="65">
        <v>918091</v>
      </c>
    </row>
    <row r="11314" spans="1:7" x14ac:dyDescent="0.3">
      <c r="A11314">
        <v>8</v>
      </c>
      <c r="B11314">
        <v>1</v>
      </c>
      <c r="C11314" s="66">
        <v>44832.204525462963</v>
      </c>
      <c r="D11314" s="66">
        <v>44832.616377314815</v>
      </c>
      <c r="E11314" s="65">
        <v>285594</v>
      </c>
      <c r="F11314" s="65">
        <v>878062</v>
      </c>
      <c r="G11314" s="65">
        <v>918091</v>
      </c>
    </row>
    <row r="11315" spans="1:7" x14ac:dyDescent="0.3">
      <c r="A11315">
        <v>8</v>
      </c>
      <c r="B11315">
        <v>1</v>
      </c>
      <c r="C11315" s="66">
        <v>44832.204525462963</v>
      </c>
      <c r="D11315" s="66">
        <v>44832.616377314815</v>
      </c>
      <c r="E11315" s="65">
        <v>285594</v>
      </c>
      <c r="F11315" s="65">
        <v>878062</v>
      </c>
      <c r="G11315" s="65">
        <v>918091</v>
      </c>
    </row>
    <row r="11316" spans="1:7" x14ac:dyDescent="0.3">
      <c r="A11316">
        <v>9</v>
      </c>
      <c r="B11316">
        <v>1</v>
      </c>
      <c r="C11316" s="66">
        <v>44417.747881944444</v>
      </c>
      <c r="D11316" s="66">
        <v>44418.068692129629</v>
      </c>
      <c r="E11316" s="65">
        <v>528964</v>
      </c>
      <c r="F11316" s="65">
        <v>739877</v>
      </c>
      <c r="G11316" s="65">
        <v>919423</v>
      </c>
    </row>
    <row r="11317" spans="1:7" x14ac:dyDescent="0.3">
      <c r="A11317">
        <v>1</v>
      </c>
      <c r="B11317">
        <v>1</v>
      </c>
      <c r="C11317" s="66">
        <v>44508.387129629627</v>
      </c>
      <c r="D11317" s="66">
        <v>44509.741377314815</v>
      </c>
      <c r="E11317" s="65">
        <v>495479</v>
      </c>
      <c r="F11317" s="65">
        <v>736687</v>
      </c>
      <c r="G11317" s="65">
        <v>919715</v>
      </c>
    </row>
    <row r="11318" spans="1:7" x14ac:dyDescent="0.3">
      <c r="A11318">
        <v>6</v>
      </c>
      <c r="B11318">
        <v>1</v>
      </c>
      <c r="C11318" s="66">
        <v>44404.31821759259</v>
      </c>
      <c r="D11318" s="66">
        <v>44404.682256944441</v>
      </c>
      <c r="E11318" s="65">
        <v>434399</v>
      </c>
      <c r="F11318" s="65">
        <v>790428</v>
      </c>
      <c r="G11318" s="65">
        <v>920432</v>
      </c>
    </row>
    <row r="11319" spans="1:7" x14ac:dyDescent="0.3">
      <c r="A11319">
        <v>6</v>
      </c>
      <c r="B11319">
        <v>1</v>
      </c>
      <c r="C11319" s="66">
        <v>44404.316863425927</v>
      </c>
      <c r="D11319" s="66">
        <v>44404.682256944441</v>
      </c>
      <c r="E11319" s="65">
        <v>434399</v>
      </c>
      <c r="F11319" s="65">
        <v>790428</v>
      </c>
      <c r="G11319" s="65">
        <v>920432</v>
      </c>
    </row>
    <row r="11320" spans="1:7" x14ac:dyDescent="0.3">
      <c r="A11320">
        <v>6</v>
      </c>
      <c r="B11320">
        <v>1</v>
      </c>
      <c r="C11320" s="66">
        <v>44404.31821759259</v>
      </c>
      <c r="D11320" s="66">
        <v>44404.682256944441</v>
      </c>
      <c r="E11320" s="65">
        <v>434399</v>
      </c>
      <c r="F11320" s="65">
        <v>790428</v>
      </c>
      <c r="G11320" s="65">
        <v>920432</v>
      </c>
    </row>
    <row r="11321" spans="1:7" x14ac:dyDescent="0.3">
      <c r="A11321">
        <v>6</v>
      </c>
      <c r="B11321">
        <v>1</v>
      </c>
      <c r="C11321" s="66">
        <v>44404.31821759259</v>
      </c>
      <c r="D11321" s="66">
        <v>44404.682256944441</v>
      </c>
      <c r="E11321" s="65">
        <v>434399</v>
      </c>
      <c r="F11321" s="65">
        <v>790428</v>
      </c>
      <c r="G11321" s="65">
        <v>920432</v>
      </c>
    </row>
    <row r="11322" spans="1:7" x14ac:dyDescent="0.3">
      <c r="A11322">
        <v>9</v>
      </c>
      <c r="B11322">
        <v>1</v>
      </c>
      <c r="C11322" s="66">
        <v>44414.330092592594</v>
      </c>
      <c r="D11322" s="66">
        <v>44417.628564814811</v>
      </c>
      <c r="E11322" s="65">
        <v>379237</v>
      </c>
      <c r="F11322" s="65">
        <v>808386</v>
      </c>
      <c r="G11322" s="65">
        <v>920857</v>
      </c>
    </row>
    <row r="11323" spans="1:7" x14ac:dyDescent="0.3">
      <c r="A11323">
        <v>1</v>
      </c>
      <c r="B11323">
        <v>1</v>
      </c>
      <c r="C11323" s="66">
        <v>44389.372847222221</v>
      </c>
      <c r="D11323" s="66">
        <v>44389.673159722224</v>
      </c>
      <c r="E11323" s="65">
        <v>552569</v>
      </c>
      <c r="F11323" s="65">
        <v>706128</v>
      </c>
      <c r="G11323" s="65">
        <v>921856</v>
      </c>
    </row>
    <row r="11324" spans="1:7" x14ac:dyDescent="0.3">
      <c r="A11324">
        <v>1</v>
      </c>
      <c r="B11324">
        <v>1</v>
      </c>
      <c r="C11324" s="66">
        <v>44389.372847222221</v>
      </c>
      <c r="D11324" s="66">
        <v>44389.673159722224</v>
      </c>
      <c r="E11324" s="65">
        <v>552569</v>
      </c>
      <c r="F11324" s="65">
        <v>706128</v>
      </c>
      <c r="G11324" s="65">
        <v>921856</v>
      </c>
    </row>
    <row r="11325" spans="1:7" x14ac:dyDescent="0.3">
      <c r="A11325">
        <v>5</v>
      </c>
      <c r="B11325">
        <v>2</v>
      </c>
      <c r="C11325" s="66">
        <v>44659.505995370368</v>
      </c>
      <c r="D11325" s="66">
        <v>44662.547210648147</v>
      </c>
      <c r="E11325" s="65">
        <v>451852</v>
      </c>
      <c r="F11325" s="65">
        <v>797321</v>
      </c>
      <c r="G11325" s="65">
        <v>922044</v>
      </c>
    </row>
    <row r="11326" spans="1:7" x14ac:dyDescent="0.3">
      <c r="A11326">
        <v>1</v>
      </c>
      <c r="B11326">
        <v>2</v>
      </c>
      <c r="C11326" s="66">
        <v>44943.569687499999</v>
      </c>
      <c r="D11326" s="66">
        <v>44943.952777777777</v>
      </c>
      <c r="E11326" s="65">
        <v>487658</v>
      </c>
      <c r="F11326" s="65">
        <v>747441</v>
      </c>
      <c r="G11326" s="65">
        <v>922632</v>
      </c>
    </row>
    <row r="11327" spans="1:7" x14ac:dyDescent="0.3">
      <c r="A11327">
        <v>10</v>
      </c>
      <c r="B11327">
        <v>1</v>
      </c>
      <c r="C11327" s="66">
        <v>44416.76703703704</v>
      </c>
      <c r="D11327" s="66">
        <v>44417.343518518515</v>
      </c>
      <c r="E11327" s="65">
        <v>435310</v>
      </c>
      <c r="F11327" s="65">
        <v>803547</v>
      </c>
      <c r="G11327" s="65">
        <v>922818</v>
      </c>
    </row>
    <row r="11328" spans="1:7" x14ac:dyDescent="0.3">
      <c r="A11328">
        <v>2</v>
      </c>
      <c r="B11328">
        <v>2</v>
      </c>
      <c r="C11328" s="66">
        <v>44519.725046296298</v>
      </c>
      <c r="D11328" s="66">
        <v>44521.619780092595</v>
      </c>
      <c r="E11328" s="65">
        <v>394575</v>
      </c>
      <c r="F11328" s="65">
        <v>600598</v>
      </c>
      <c r="G11328" s="65">
        <v>922820</v>
      </c>
    </row>
    <row r="11329" spans="1:7" x14ac:dyDescent="0.3">
      <c r="A11329">
        <v>7</v>
      </c>
      <c r="B11329">
        <v>1</v>
      </c>
      <c r="C11329" s="66">
        <v>44826.69027777778</v>
      </c>
      <c r="D11329" s="66">
        <v>44827.068032407406</v>
      </c>
      <c r="E11329" s="65">
        <v>426969</v>
      </c>
      <c r="F11329" s="65">
        <v>796465</v>
      </c>
      <c r="G11329" s="65">
        <v>923472</v>
      </c>
    </row>
    <row r="11330" spans="1:7" x14ac:dyDescent="0.3">
      <c r="A11330">
        <v>7</v>
      </c>
      <c r="B11330">
        <v>1</v>
      </c>
      <c r="C11330" s="66">
        <v>44826.69027777778</v>
      </c>
      <c r="D11330" s="66">
        <v>44827.068032407406</v>
      </c>
      <c r="E11330" s="65">
        <v>426969</v>
      </c>
      <c r="F11330" s="65">
        <v>796465</v>
      </c>
      <c r="G11330" s="65">
        <v>923472</v>
      </c>
    </row>
    <row r="11331" spans="1:7" x14ac:dyDescent="0.3">
      <c r="A11331">
        <v>1</v>
      </c>
      <c r="B11331">
        <v>1</v>
      </c>
      <c r="C11331" s="66">
        <v>44391.556400462963</v>
      </c>
      <c r="D11331" s="66">
        <v>44391.882268518515</v>
      </c>
      <c r="E11331" s="65">
        <v>536557</v>
      </c>
      <c r="F11331" s="65">
        <v>722728</v>
      </c>
      <c r="G11331" s="65">
        <v>924763</v>
      </c>
    </row>
    <row r="11332" spans="1:7" x14ac:dyDescent="0.3">
      <c r="A11332">
        <v>1</v>
      </c>
      <c r="B11332">
        <v>1</v>
      </c>
      <c r="C11332" s="66">
        <v>44391.556400462963</v>
      </c>
      <c r="D11332" s="66">
        <v>44391.882268518515</v>
      </c>
      <c r="E11332" s="65">
        <v>536557</v>
      </c>
      <c r="F11332" s="65">
        <v>722728</v>
      </c>
      <c r="G11332" s="65">
        <v>924763</v>
      </c>
    </row>
    <row r="11333" spans="1:7" x14ac:dyDescent="0.3">
      <c r="A11333">
        <v>2</v>
      </c>
      <c r="B11333">
        <v>1</v>
      </c>
      <c r="C11333" s="66">
        <v>44877.661643518521</v>
      </c>
      <c r="D11333" s="66">
        <v>44878.780949074076</v>
      </c>
      <c r="E11333" s="65">
        <v>445830</v>
      </c>
      <c r="F11333" s="65">
        <v>799382</v>
      </c>
      <c r="G11333" s="65">
        <v>925510</v>
      </c>
    </row>
    <row r="11334" spans="1:7" x14ac:dyDescent="0.3">
      <c r="A11334">
        <v>2</v>
      </c>
      <c r="B11334">
        <v>1</v>
      </c>
      <c r="C11334" s="66">
        <v>44877.661643518521</v>
      </c>
      <c r="D11334" s="66">
        <v>44878.780949074076</v>
      </c>
      <c r="E11334" s="65">
        <v>445830</v>
      </c>
      <c r="F11334" s="65">
        <v>799382</v>
      </c>
      <c r="G11334" s="65">
        <v>925510</v>
      </c>
    </row>
    <row r="11335" spans="1:7" x14ac:dyDescent="0.3">
      <c r="A11335">
        <v>10</v>
      </c>
      <c r="B11335">
        <v>2</v>
      </c>
      <c r="C11335" s="66">
        <v>44456.490717592591</v>
      </c>
      <c r="D11335" s="66">
        <v>44456.961817129632</v>
      </c>
      <c r="E11335" s="65">
        <v>282140</v>
      </c>
      <c r="F11335" s="65">
        <v>894082</v>
      </c>
      <c r="G11335" s="65">
        <v>927084</v>
      </c>
    </row>
    <row r="11336" spans="1:7" x14ac:dyDescent="0.3">
      <c r="A11336">
        <v>6</v>
      </c>
      <c r="B11336">
        <v>1</v>
      </c>
      <c r="C11336" s="66">
        <v>44407.736400462964</v>
      </c>
      <c r="D11336" s="66">
        <v>44408.24832175926</v>
      </c>
      <c r="E11336" s="65">
        <v>379005</v>
      </c>
      <c r="F11336" s="65">
        <v>777338</v>
      </c>
      <c r="G11336" s="65">
        <v>927663</v>
      </c>
    </row>
    <row r="11337" spans="1:7" x14ac:dyDescent="0.3">
      <c r="A11337">
        <v>6</v>
      </c>
      <c r="B11337">
        <v>1</v>
      </c>
      <c r="C11337" s="66">
        <v>44407.736400462964</v>
      </c>
      <c r="D11337" s="66">
        <v>44408.24832175926</v>
      </c>
      <c r="E11337" s="65">
        <v>379005</v>
      </c>
      <c r="F11337" s="65">
        <v>777338</v>
      </c>
      <c r="G11337" s="65">
        <v>927663</v>
      </c>
    </row>
    <row r="11338" spans="1:7" x14ac:dyDescent="0.3">
      <c r="A11338">
        <v>6</v>
      </c>
      <c r="B11338">
        <v>1</v>
      </c>
      <c r="C11338" s="66">
        <v>44407.736400462964</v>
      </c>
      <c r="D11338" s="66">
        <v>44408.24832175926</v>
      </c>
      <c r="E11338" s="65">
        <v>379005</v>
      </c>
      <c r="F11338" s="65">
        <v>777338</v>
      </c>
      <c r="G11338" s="65">
        <v>927663</v>
      </c>
    </row>
    <row r="11339" spans="1:7" x14ac:dyDescent="0.3">
      <c r="A11339">
        <v>6</v>
      </c>
      <c r="B11339">
        <v>1</v>
      </c>
      <c r="C11339" s="66">
        <v>44407.736400462964</v>
      </c>
      <c r="D11339" s="66">
        <v>44408.24832175926</v>
      </c>
      <c r="E11339" s="65">
        <v>379005</v>
      </c>
      <c r="F11339" s="65">
        <v>777338</v>
      </c>
      <c r="G11339" s="65">
        <v>927663</v>
      </c>
    </row>
    <row r="11340" spans="1:7" x14ac:dyDescent="0.3">
      <c r="A11340">
        <v>6</v>
      </c>
      <c r="B11340">
        <v>1</v>
      </c>
      <c r="C11340" s="66">
        <v>44407.736400462964</v>
      </c>
      <c r="D11340" s="66">
        <v>44408.24832175926</v>
      </c>
      <c r="E11340" s="65">
        <v>379005</v>
      </c>
      <c r="F11340" s="65">
        <v>777338</v>
      </c>
      <c r="G11340" s="65">
        <v>927663</v>
      </c>
    </row>
    <row r="11341" spans="1:7" x14ac:dyDescent="0.3">
      <c r="A11341">
        <v>6</v>
      </c>
      <c r="B11341">
        <v>1</v>
      </c>
      <c r="C11341" s="66">
        <v>44425.281319444446</v>
      </c>
      <c r="D11341" s="66">
        <v>44425.654421296298</v>
      </c>
      <c r="E11341" s="65">
        <v>445608</v>
      </c>
      <c r="F11341" s="65">
        <v>808477</v>
      </c>
      <c r="G11341" s="65">
        <v>928101</v>
      </c>
    </row>
    <row r="11342" spans="1:7" x14ac:dyDescent="0.3">
      <c r="A11342">
        <v>6</v>
      </c>
      <c r="B11342">
        <v>1</v>
      </c>
      <c r="C11342" s="66">
        <v>44425.281319444446</v>
      </c>
      <c r="D11342" s="66">
        <v>44425.654421296298</v>
      </c>
      <c r="E11342" s="65">
        <v>445608</v>
      </c>
      <c r="F11342" s="65">
        <v>808477</v>
      </c>
      <c r="G11342" s="65">
        <v>928101</v>
      </c>
    </row>
    <row r="11343" spans="1:7" x14ac:dyDescent="0.3">
      <c r="A11343">
        <v>6</v>
      </c>
      <c r="B11343">
        <v>1</v>
      </c>
      <c r="C11343" s="66">
        <v>44425.281319444446</v>
      </c>
      <c r="D11343" s="66">
        <v>44425.654421296298</v>
      </c>
      <c r="E11343" s="65">
        <v>445608</v>
      </c>
      <c r="F11343" s="65">
        <v>808477</v>
      </c>
      <c r="G11343" s="65">
        <v>928101</v>
      </c>
    </row>
    <row r="11344" spans="1:7" x14ac:dyDescent="0.3">
      <c r="A11344">
        <v>6</v>
      </c>
      <c r="B11344">
        <v>1</v>
      </c>
      <c r="C11344" s="66">
        <v>44425.281319444446</v>
      </c>
      <c r="D11344" s="66">
        <v>44425.654421296298</v>
      </c>
      <c r="E11344" s="65">
        <v>445608</v>
      </c>
      <c r="F11344" s="65">
        <v>808477</v>
      </c>
      <c r="G11344" s="65">
        <v>928101</v>
      </c>
    </row>
    <row r="11345" spans="1:7" x14ac:dyDescent="0.3">
      <c r="A11345">
        <v>6</v>
      </c>
      <c r="B11345">
        <v>1</v>
      </c>
      <c r="C11345" s="66">
        <v>44425.281319444446</v>
      </c>
      <c r="D11345" s="66">
        <v>44425.654421296298</v>
      </c>
      <c r="E11345" s="65">
        <v>445608</v>
      </c>
      <c r="F11345" s="65">
        <v>808477</v>
      </c>
      <c r="G11345" s="65">
        <v>928101</v>
      </c>
    </row>
    <row r="11346" spans="1:7" x14ac:dyDescent="0.3">
      <c r="A11346">
        <v>6</v>
      </c>
      <c r="B11346">
        <v>1</v>
      </c>
      <c r="C11346" s="66">
        <v>44425.281319444446</v>
      </c>
      <c r="D11346" s="66">
        <v>44425.654421296298</v>
      </c>
      <c r="E11346" s="65">
        <v>445608</v>
      </c>
      <c r="F11346" s="65">
        <v>808477</v>
      </c>
      <c r="G11346" s="65">
        <v>928101</v>
      </c>
    </row>
    <row r="11347" spans="1:7" x14ac:dyDescent="0.3">
      <c r="A11347">
        <v>6</v>
      </c>
      <c r="B11347">
        <v>1</v>
      </c>
      <c r="C11347" s="66">
        <v>44425.281319444446</v>
      </c>
      <c r="D11347" s="66">
        <v>44425.654421296298</v>
      </c>
      <c r="E11347" s="65">
        <v>445608</v>
      </c>
      <c r="F11347" s="65">
        <v>808477</v>
      </c>
      <c r="G11347" s="65">
        <v>928101</v>
      </c>
    </row>
    <row r="11348" spans="1:7" x14ac:dyDescent="0.3">
      <c r="A11348">
        <v>10</v>
      </c>
      <c r="B11348">
        <v>2</v>
      </c>
      <c r="C11348" s="66">
        <v>44115.412936400462</v>
      </c>
      <c r="D11348" s="66">
        <v>44116.695159791663</v>
      </c>
      <c r="E11348" s="65">
        <v>468529</v>
      </c>
      <c r="F11348" s="65">
        <v>761700</v>
      </c>
      <c r="G11348" s="65">
        <v>929248</v>
      </c>
    </row>
    <row r="11349" spans="1:7" x14ac:dyDescent="0.3">
      <c r="A11349">
        <v>2</v>
      </c>
      <c r="B11349">
        <v>3</v>
      </c>
      <c r="C11349" s="66">
        <v>44388.691261574073</v>
      </c>
      <c r="D11349" s="66">
        <v>44389.566770833335</v>
      </c>
      <c r="E11349" s="65">
        <v>309657</v>
      </c>
      <c r="F11349" s="65">
        <v>805851</v>
      </c>
      <c r="G11349" s="65">
        <v>929379</v>
      </c>
    </row>
    <row r="11350" spans="1:7" x14ac:dyDescent="0.3">
      <c r="A11350">
        <v>7</v>
      </c>
      <c r="B11350">
        <v>2</v>
      </c>
      <c r="C11350" s="66">
        <v>44857.818749999999</v>
      </c>
      <c r="D11350" s="66">
        <v>44886.650347222225</v>
      </c>
      <c r="E11350" s="65">
        <v>518749</v>
      </c>
      <c r="F11350" s="65">
        <v>741842</v>
      </c>
      <c r="G11350" s="65">
        <v>929495</v>
      </c>
    </row>
    <row r="11351" spans="1:7" x14ac:dyDescent="0.3">
      <c r="A11351">
        <v>2</v>
      </c>
      <c r="B11351">
        <v>3</v>
      </c>
      <c r="C11351" s="66">
        <v>44849.375625000001</v>
      </c>
      <c r="D11351" s="66">
        <v>44852.439699074072</v>
      </c>
      <c r="E11351" s="65">
        <v>271912</v>
      </c>
      <c r="F11351" s="65">
        <v>887319</v>
      </c>
      <c r="G11351" s="65">
        <v>929661</v>
      </c>
    </row>
    <row r="11352" spans="1:7" x14ac:dyDescent="0.3">
      <c r="A11352">
        <v>2</v>
      </c>
      <c r="B11352">
        <v>3</v>
      </c>
      <c r="C11352" s="66">
        <v>44849.782777777778</v>
      </c>
      <c r="D11352" s="66">
        <v>44852.439699074072</v>
      </c>
      <c r="E11352" s="65">
        <v>271912</v>
      </c>
      <c r="F11352" s="65">
        <v>887319</v>
      </c>
      <c r="G11352" s="65">
        <v>929661</v>
      </c>
    </row>
    <row r="11353" spans="1:7" x14ac:dyDescent="0.3">
      <c r="A11353">
        <v>2</v>
      </c>
      <c r="B11353">
        <v>3</v>
      </c>
      <c r="C11353" s="66">
        <v>44411.779143518521</v>
      </c>
      <c r="D11353" s="66">
        <v>44413.456886574073</v>
      </c>
      <c r="E11353" s="65">
        <v>459360</v>
      </c>
      <c r="F11353" s="65">
        <v>700017</v>
      </c>
      <c r="G11353" s="65">
        <v>930682</v>
      </c>
    </row>
    <row r="11354" spans="1:7" x14ac:dyDescent="0.3">
      <c r="A11354">
        <v>2</v>
      </c>
      <c r="B11354">
        <v>3</v>
      </c>
      <c r="C11354" s="66">
        <v>44411.779143518521</v>
      </c>
      <c r="D11354" s="66">
        <v>44413.456886574073</v>
      </c>
      <c r="E11354" s="65">
        <v>459360</v>
      </c>
      <c r="F11354" s="65">
        <v>700017</v>
      </c>
      <c r="G11354" s="65">
        <v>930682</v>
      </c>
    </row>
    <row r="11355" spans="1:7" x14ac:dyDescent="0.3">
      <c r="A11355">
        <v>2</v>
      </c>
      <c r="B11355">
        <v>3</v>
      </c>
      <c r="C11355" s="66">
        <v>44411.779143518521</v>
      </c>
      <c r="D11355" s="66">
        <v>44413.456886574073</v>
      </c>
      <c r="E11355" s="65">
        <v>459360</v>
      </c>
      <c r="F11355" s="65">
        <v>700017</v>
      </c>
      <c r="G11355" s="65">
        <v>930682</v>
      </c>
    </row>
    <row r="11356" spans="1:7" x14ac:dyDescent="0.3">
      <c r="A11356">
        <v>6</v>
      </c>
      <c r="B11356">
        <v>1</v>
      </c>
      <c r="C11356" s="66">
        <v>44814.003645833334</v>
      </c>
      <c r="D11356" s="66">
        <v>44815.222037037034</v>
      </c>
      <c r="E11356" s="65">
        <v>346565</v>
      </c>
      <c r="F11356" s="65">
        <v>840273</v>
      </c>
      <c r="G11356" s="65">
        <v>931232</v>
      </c>
    </row>
    <row r="11357" spans="1:7" x14ac:dyDescent="0.3">
      <c r="A11357">
        <v>6</v>
      </c>
      <c r="B11357">
        <v>1</v>
      </c>
      <c r="C11357" s="66">
        <v>44814.003645833334</v>
      </c>
      <c r="D11357" s="66">
        <v>44815.222037037034</v>
      </c>
      <c r="E11357" s="65">
        <v>346565</v>
      </c>
      <c r="F11357" s="65">
        <v>840273</v>
      </c>
      <c r="G11357" s="65">
        <v>931232</v>
      </c>
    </row>
    <row r="11358" spans="1:7" x14ac:dyDescent="0.3">
      <c r="A11358">
        <v>6</v>
      </c>
      <c r="B11358">
        <v>1</v>
      </c>
      <c r="C11358" s="66">
        <v>44814.003645833334</v>
      </c>
      <c r="D11358" s="66">
        <v>44815.222037037034</v>
      </c>
      <c r="E11358" s="65">
        <v>346565</v>
      </c>
      <c r="F11358" s="65">
        <v>840273</v>
      </c>
      <c r="G11358" s="65">
        <v>931232</v>
      </c>
    </row>
    <row r="11359" spans="1:7" x14ac:dyDescent="0.3">
      <c r="A11359">
        <v>1</v>
      </c>
      <c r="B11359">
        <v>1</v>
      </c>
      <c r="C11359" s="66">
        <v>44424.337696759256</v>
      </c>
      <c r="D11359" s="66">
        <v>44427.737037037034</v>
      </c>
      <c r="E11359" s="65">
        <v>399667</v>
      </c>
      <c r="F11359" s="65">
        <v>767496</v>
      </c>
      <c r="G11359" s="65">
        <v>932206</v>
      </c>
    </row>
    <row r="11360" spans="1:7" x14ac:dyDescent="0.3">
      <c r="A11360">
        <v>1</v>
      </c>
      <c r="B11360">
        <v>1</v>
      </c>
      <c r="C11360" s="66">
        <v>44424.337696759256</v>
      </c>
      <c r="D11360" s="66">
        <v>44427.737037037034</v>
      </c>
      <c r="E11360" s="65">
        <v>399667</v>
      </c>
      <c r="F11360" s="65">
        <v>767496</v>
      </c>
      <c r="G11360" s="65">
        <v>932206</v>
      </c>
    </row>
    <row r="11361" spans="1:7" x14ac:dyDescent="0.3">
      <c r="A11361">
        <v>1</v>
      </c>
      <c r="B11361">
        <v>1</v>
      </c>
      <c r="C11361" s="66">
        <v>44424.337696759256</v>
      </c>
      <c r="D11361" s="66">
        <v>44427.737037037034</v>
      </c>
      <c r="E11361" s="65">
        <v>399667</v>
      </c>
      <c r="F11361" s="65">
        <v>767496</v>
      </c>
      <c r="G11361" s="65">
        <v>932206</v>
      </c>
    </row>
    <row r="11362" spans="1:7" x14ac:dyDescent="0.3">
      <c r="A11362">
        <v>1</v>
      </c>
      <c r="B11362">
        <v>1</v>
      </c>
      <c r="C11362" s="66">
        <v>44424.337696759256</v>
      </c>
      <c r="D11362" s="66">
        <v>44427.737037037034</v>
      </c>
      <c r="E11362" s="65">
        <v>399667</v>
      </c>
      <c r="F11362" s="65">
        <v>767496</v>
      </c>
      <c r="G11362" s="65">
        <v>932206</v>
      </c>
    </row>
    <row r="11363" spans="1:7" x14ac:dyDescent="0.3">
      <c r="A11363">
        <v>2</v>
      </c>
      <c r="B11363">
        <v>2</v>
      </c>
      <c r="C11363" s="66">
        <v>44516.356793981482</v>
      </c>
      <c r="D11363" s="66">
        <v>44517.403946759259</v>
      </c>
      <c r="E11363" s="65">
        <v>430663</v>
      </c>
      <c r="F11363" s="65">
        <v>681568</v>
      </c>
      <c r="G11363" s="65">
        <v>932460</v>
      </c>
    </row>
    <row r="11364" spans="1:7" x14ac:dyDescent="0.3">
      <c r="A11364">
        <v>2</v>
      </c>
      <c r="B11364">
        <v>2</v>
      </c>
      <c r="C11364" s="66">
        <v>44516.356793981482</v>
      </c>
      <c r="D11364" s="66">
        <v>44517.403946759259</v>
      </c>
      <c r="E11364" s="65">
        <v>430663</v>
      </c>
      <c r="F11364" s="65">
        <v>681568</v>
      </c>
      <c r="G11364" s="65">
        <v>932460</v>
      </c>
    </row>
    <row r="11365" spans="1:7" x14ac:dyDescent="0.3">
      <c r="A11365">
        <v>10</v>
      </c>
      <c r="B11365">
        <v>2</v>
      </c>
      <c r="C11365" s="66">
        <v>44583.441770833335</v>
      </c>
      <c r="D11365" s="66">
        <v>44586.219189814816</v>
      </c>
      <c r="E11365" s="65">
        <v>313725</v>
      </c>
      <c r="F11365" s="65">
        <v>886448</v>
      </c>
      <c r="G11365" s="65">
        <v>932688</v>
      </c>
    </row>
    <row r="11366" spans="1:7" x14ac:dyDescent="0.3">
      <c r="A11366">
        <v>11</v>
      </c>
      <c r="B11366">
        <v>1</v>
      </c>
      <c r="C11366" s="66">
        <v>44849.793738425928</v>
      </c>
      <c r="D11366" s="66">
        <v>44852.635000000002</v>
      </c>
      <c r="E11366" s="65">
        <v>240143</v>
      </c>
      <c r="F11366" s="65">
        <v>911140</v>
      </c>
      <c r="G11366" s="65">
        <v>933664</v>
      </c>
    </row>
    <row r="11367" spans="1:7" x14ac:dyDescent="0.3">
      <c r="A11367">
        <v>11</v>
      </c>
      <c r="B11367">
        <v>1</v>
      </c>
      <c r="C11367" s="66">
        <v>44849.793738425928</v>
      </c>
      <c r="D11367" s="66">
        <v>44852.635000000002</v>
      </c>
      <c r="E11367" s="65">
        <v>240143</v>
      </c>
      <c r="F11367" s="65">
        <v>911140</v>
      </c>
      <c r="G11367" s="65">
        <v>933664</v>
      </c>
    </row>
    <row r="11368" spans="1:7" x14ac:dyDescent="0.3">
      <c r="A11368">
        <v>2</v>
      </c>
      <c r="B11368">
        <v>1</v>
      </c>
      <c r="C11368" s="66">
        <v>44509.03392361111</v>
      </c>
      <c r="D11368" s="66">
        <v>44511.364421296297</v>
      </c>
      <c r="E11368" s="65">
        <v>398902</v>
      </c>
      <c r="F11368" s="65">
        <v>696069</v>
      </c>
      <c r="G11368" s="65">
        <v>934824</v>
      </c>
    </row>
    <row r="11369" spans="1:7" x14ac:dyDescent="0.3">
      <c r="A11369">
        <v>1</v>
      </c>
      <c r="B11369">
        <v>1</v>
      </c>
      <c r="C11369" s="66">
        <v>44391.388703703706</v>
      </c>
      <c r="D11369" s="66">
        <v>44391.766284722224</v>
      </c>
      <c r="E11369" s="65">
        <v>522232</v>
      </c>
      <c r="F11369" s="65">
        <v>739917</v>
      </c>
      <c r="G11369" s="65">
        <v>936734</v>
      </c>
    </row>
    <row r="11370" spans="1:7" x14ac:dyDescent="0.3">
      <c r="A11370">
        <v>3</v>
      </c>
      <c r="B11370">
        <v>2</v>
      </c>
      <c r="C11370" s="66">
        <v>44480.743993055556</v>
      </c>
      <c r="D11370" s="66">
        <v>44481.360960648148</v>
      </c>
      <c r="E11370" s="65">
        <v>329685</v>
      </c>
      <c r="F11370" s="65">
        <v>731166</v>
      </c>
      <c r="G11370" s="65">
        <v>937451</v>
      </c>
    </row>
    <row r="11371" spans="1:7" x14ac:dyDescent="0.3">
      <c r="A11371">
        <v>3</v>
      </c>
      <c r="B11371">
        <v>2</v>
      </c>
      <c r="C11371" s="66">
        <v>44480.743993055556</v>
      </c>
      <c r="D11371" s="66">
        <v>44481.360960648148</v>
      </c>
      <c r="E11371" s="65">
        <v>329685</v>
      </c>
      <c r="F11371" s="65">
        <v>731166</v>
      </c>
      <c r="G11371" s="65">
        <v>937451</v>
      </c>
    </row>
    <row r="11372" spans="1:7" x14ac:dyDescent="0.3">
      <c r="A11372">
        <v>1</v>
      </c>
      <c r="B11372">
        <v>1</v>
      </c>
      <c r="C11372" s="66">
        <v>44391.41128472222</v>
      </c>
      <c r="D11372" s="66">
        <v>44391.766284722224</v>
      </c>
      <c r="E11372" s="65">
        <v>538373</v>
      </c>
      <c r="F11372" s="65">
        <v>734078</v>
      </c>
      <c r="G11372" s="65">
        <v>939359</v>
      </c>
    </row>
    <row r="11373" spans="1:7" x14ac:dyDescent="0.3">
      <c r="A11373">
        <v>6</v>
      </c>
      <c r="B11373">
        <v>1</v>
      </c>
      <c r="C11373" s="66">
        <v>44410.240081018521</v>
      </c>
      <c r="D11373" s="66">
        <v>44414.518854166665</v>
      </c>
      <c r="E11373" s="65">
        <v>500563</v>
      </c>
      <c r="F11373" s="65">
        <v>735774</v>
      </c>
      <c r="G11373" s="65">
        <v>939659</v>
      </c>
    </row>
    <row r="11374" spans="1:7" x14ac:dyDescent="0.3">
      <c r="A11374">
        <v>6</v>
      </c>
      <c r="B11374">
        <v>1</v>
      </c>
      <c r="C11374" s="66">
        <v>44410.240081018521</v>
      </c>
      <c r="D11374" s="66">
        <v>44414.518854166665</v>
      </c>
      <c r="E11374" s="65">
        <v>500563</v>
      </c>
      <c r="F11374" s="65">
        <v>735774</v>
      </c>
      <c r="G11374" s="65">
        <v>939659</v>
      </c>
    </row>
    <row r="11375" spans="1:7" x14ac:dyDescent="0.3">
      <c r="A11375">
        <v>6</v>
      </c>
      <c r="B11375">
        <v>1</v>
      </c>
      <c r="C11375" s="66">
        <v>44410.240081018521</v>
      </c>
      <c r="D11375" s="66">
        <v>44414.518854166665</v>
      </c>
      <c r="E11375" s="65">
        <v>500563</v>
      </c>
      <c r="F11375" s="65">
        <v>735774</v>
      </c>
      <c r="G11375" s="65">
        <v>939659</v>
      </c>
    </row>
    <row r="11376" spans="1:7" x14ac:dyDescent="0.3">
      <c r="A11376">
        <v>2</v>
      </c>
      <c r="B11376">
        <v>2</v>
      </c>
      <c r="C11376" s="66">
        <v>44449.616261574076</v>
      </c>
      <c r="D11376" s="66">
        <v>44450.35015046296</v>
      </c>
      <c r="E11376" s="65">
        <v>288039</v>
      </c>
      <c r="F11376" s="65">
        <v>767711</v>
      </c>
      <c r="G11376" s="65">
        <v>939779</v>
      </c>
    </row>
    <row r="11377" spans="1:7" x14ac:dyDescent="0.3">
      <c r="A11377">
        <v>2</v>
      </c>
      <c r="B11377">
        <v>2</v>
      </c>
      <c r="C11377" s="66">
        <v>44449.616261574076</v>
      </c>
      <c r="D11377" s="66">
        <v>44450.35015046296</v>
      </c>
      <c r="E11377" s="65">
        <v>288039</v>
      </c>
      <c r="F11377" s="65">
        <v>767711</v>
      </c>
      <c r="G11377" s="65">
        <v>939779</v>
      </c>
    </row>
    <row r="11378" spans="1:7" x14ac:dyDescent="0.3">
      <c r="A11378">
        <v>10</v>
      </c>
      <c r="B11378">
        <v>2</v>
      </c>
      <c r="C11378" s="66">
        <v>44123.636027372682</v>
      </c>
      <c r="D11378" s="66">
        <v>44123.949530034719</v>
      </c>
      <c r="E11378" s="65">
        <v>481909</v>
      </c>
      <c r="F11378" s="65">
        <v>795373</v>
      </c>
      <c r="G11378" s="65">
        <v>939911</v>
      </c>
    </row>
    <row r="11379" spans="1:7" x14ac:dyDescent="0.3">
      <c r="A11379">
        <v>2</v>
      </c>
      <c r="B11379">
        <v>2</v>
      </c>
      <c r="C11379" s="66">
        <v>44519.7187037037</v>
      </c>
      <c r="D11379" s="66">
        <v>44521.619780092595</v>
      </c>
      <c r="E11379" s="65">
        <v>400729</v>
      </c>
      <c r="F11379" s="65">
        <v>614571</v>
      </c>
      <c r="G11379" s="65">
        <v>940122</v>
      </c>
    </row>
    <row r="11380" spans="1:7" x14ac:dyDescent="0.3">
      <c r="A11380">
        <v>2</v>
      </c>
      <c r="B11380">
        <v>2</v>
      </c>
      <c r="C11380" s="66">
        <v>44519.7187037037</v>
      </c>
      <c r="D11380" s="66">
        <v>44521.619780092595</v>
      </c>
      <c r="E11380" s="65">
        <v>400729</v>
      </c>
      <c r="F11380" s="65">
        <v>614571</v>
      </c>
      <c r="G11380" s="65">
        <v>940122</v>
      </c>
    </row>
    <row r="11381" spans="1:7" x14ac:dyDescent="0.3">
      <c r="A11381">
        <v>11</v>
      </c>
      <c r="B11381">
        <v>1</v>
      </c>
      <c r="C11381" s="66">
        <v>44428.75203703704</v>
      </c>
      <c r="D11381" s="66">
        <v>44429.19258101852</v>
      </c>
      <c r="E11381" s="65">
        <v>481607</v>
      </c>
      <c r="F11381" s="65">
        <v>766497</v>
      </c>
      <c r="G11381" s="65">
        <v>940174</v>
      </c>
    </row>
    <row r="11382" spans="1:7" x14ac:dyDescent="0.3">
      <c r="A11382">
        <v>11</v>
      </c>
      <c r="B11382">
        <v>1</v>
      </c>
      <c r="C11382" s="66">
        <v>44428.75203703704</v>
      </c>
      <c r="D11382" s="66">
        <v>44429.19258101852</v>
      </c>
      <c r="E11382" s="65">
        <v>481607</v>
      </c>
      <c r="F11382" s="65">
        <v>766497</v>
      </c>
      <c r="G11382" s="65">
        <v>940174</v>
      </c>
    </row>
    <row r="11383" spans="1:7" x14ac:dyDescent="0.3">
      <c r="A11383">
        <v>11</v>
      </c>
      <c r="B11383">
        <v>1</v>
      </c>
      <c r="C11383" s="66">
        <v>44428.75203703704</v>
      </c>
      <c r="D11383" s="66">
        <v>44429.19258101852</v>
      </c>
      <c r="E11383" s="65">
        <v>481607</v>
      </c>
      <c r="F11383" s="65">
        <v>766497</v>
      </c>
      <c r="G11383" s="65">
        <v>940174</v>
      </c>
    </row>
    <row r="11384" spans="1:7" x14ac:dyDescent="0.3">
      <c r="A11384">
        <v>11</v>
      </c>
      <c r="B11384">
        <v>1</v>
      </c>
      <c r="C11384" s="66">
        <v>44428.75203703704</v>
      </c>
      <c r="D11384" s="66">
        <v>44429.19258101852</v>
      </c>
      <c r="E11384" s="65">
        <v>481607</v>
      </c>
      <c r="F11384" s="65">
        <v>766497</v>
      </c>
      <c r="G11384" s="65">
        <v>940174</v>
      </c>
    </row>
    <row r="11385" spans="1:7" x14ac:dyDescent="0.3">
      <c r="A11385">
        <v>11</v>
      </c>
      <c r="B11385">
        <v>1</v>
      </c>
      <c r="C11385" s="66">
        <v>44428.75203703704</v>
      </c>
      <c r="D11385" s="66">
        <v>44429.19258101852</v>
      </c>
      <c r="E11385" s="65">
        <v>481607</v>
      </c>
      <c r="F11385" s="65">
        <v>766497</v>
      </c>
      <c r="G11385" s="65">
        <v>940174</v>
      </c>
    </row>
    <row r="11386" spans="1:7" x14ac:dyDescent="0.3">
      <c r="A11386">
        <v>11</v>
      </c>
      <c r="B11386">
        <v>1</v>
      </c>
      <c r="C11386" s="66">
        <v>44428.75203703704</v>
      </c>
      <c r="D11386" s="66">
        <v>44429.19258101852</v>
      </c>
      <c r="E11386" s="65">
        <v>481607</v>
      </c>
      <c r="F11386" s="65">
        <v>766497</v>
      </c>
      <c r="G11386" s="65">
        <v>940174</v>
      </c>
    </row>
    <row r="11387" spans="1:7" x14ac:dyDescent="0.3">
      <c r="A11387">
        <v>11</v>
      </c>
      <c r="B11387">
        <v>1</v>
      </c>
      <c r="C11387" s="66">
        <v>44428.75203703704</v>
      </c>
      <c r="D11387" s="66">
        <v>44429.19258101852</v>
      </c>
      <c r="E11387" s="65">
        <v>481607</v>
      </c>
      <c r="F11387" s="65">
        <v>766497</v>
      </c>
      <c r="G11387" s="65">
        <v>940174</v>
      </c>
    </row>
    <row r="11388" spans="1:7" x14ac:dyDescent="0.3">
      <c r="A11388">
        <v>2</v>
      </c>
      <c r="B11388">
        <v>2</v>
      </c>
      <c r="C11388" s="66">
        <v>44869.286145833335</v>
      </c>
      <c r="D11388" s="66">
        <v>44874.804456018515</v>
      </c>
      <c r="E11388" s="65">
        <v>428394</v>
      </c>
      <c r="F11388" s="65">
        <v>827808</v>
      </c>
      <c r="G11388" s="65">
        <v>940788</v>
      </c>
    </row>
    <row r="11389" spans="1:7" x14ac:dyDescent="0.3">
      <c r="A11389">
        <v>2</v>
      </c>
      <c r="B11389">
        <v>2</v>
      </c>
      <c r="C11389" s="66">
        <v>44581.777372685188</v>
      </c>
      <c r="D11389" s="66">
        <v>44592.562696759262</v>
      </c>
      <c r="E11389" s="65">
        <v>335956</v>
      </c>
      <c r="F11389" s="65">
        <v>685728</v>
      </c>
      <c r="G11389" s="65">
        <v>940849</v>
      </c>
    </row>
    <row r="11390" spans="1:7" x14ac:dyDescent="0.3">
      <c r="A11390">
        <v>6</v>
      </c>
      <c r="B11390">
        <v>2</v>
      </c>
      <c r="C11390" s="66">
        <v>44456.299212962964</v>
      </c>
      <c r="D11390" s="66">
        <v>44456.96020833333</v>
      </c>
      <c r="E11390" s="65">
        <v>348748</v>
      </c>
      <c r="F11390" s="65">
        <v>828336</v>
      </c>
      <c r="G11390" s="65">
        <v>941652</v>
      </c>
    </row>
    <row r="11391" spans="1:7" x14ac:dyDescent="0.3">
      <c r="A11391">
        <v>6</v>
      </c>
      <c r="B11391">
        <v>2</v>
      </c>
      <c r="C11391" s="66">
        <v>44456.299212962964</v>
      </c>
      <c r="D11391" s="66">
        <v>44456.96020833333</v>
      </c>
      <c r="E11391" s="65">
        <v>348748</v>
      </c>
      <c r="F11391" s="65">
        <v>828336</v>
      </c>
      <c r="G11391" s="65">
        <v>941652</v>
      </c>
    </row>
    <row r="11392" spans="1:7" x14ac:dyDescent="0.3">
      <c r="A11392">
        <v>6</v>
      </c>
      <c r="B11392">
        <v>2</v>
      </c>
      <c r="C11392" s="66">
        <v>44456.299212962964</v>
      </c>
      <c r="D11392" s="66">
        <v>44456.96020833333</v>
      </c>
      <c r="E11392" s="65">
        <v>348748</v>
      </c>
      <c r="F11392" s="65">
        <v>828336</v>
      </c>
      <c r="G11392" s="65">
        <v>941652</v>
      </c>
    </row>
    <row r="11393" spans="1:7" x14ac:dyDescent="0.3">
      <c r="A11393">
        <v>8</v>
      </c>
      <c r="B11393">
        <v>2</v>
      </c>
      <c r="C11393" s="66">
        <v>44817.357627314814</v>
      </c>
      <c r="D11393" s="66">
        <v>44817.891597222224</v>
      </c>
      <c r="E11393" s="65">
        <v>280929</v>
      </c>
      <c r="F11393" s="65">
        <v>903893</v>
      </c>
      <c r="G11393" s="65">
        <v>941937</v>
      </c>
    </row>
    <row r="11394" spans="1:7" x14ac:dyDescent="0.3">
      <c r="A11394">
        <v>6</v>
      </c>
      <c r="B11394">
        <v>4</v>
      </c>
      <c r="C11394" s="66">
        <v>44121.949662384257</v>
      </c>
      <c r="D11394" s="66">
        <v>44122.192905011572</v>
      </c>
      <c r="E11394" s="65">
        <v>215177</v>
      </c>
      <c r="F11394" s="65">
        <v>924473</v>
      </c>
      <c r="G11394" s="65">
        <v>943022</v>
      </c>
    </row>
    <row r="11395" spans="1:7" x14ac:dyDescent="0.3">
      <c r="A11395">
        <v>9</v>
      </c>
      <c r="B11395">
        <v>2</v>
      </c>
      <c r="C11395" s="66">
        <v>44736.46565972222</v>
      </c>
      <c r="D11395" s="66">
        <v>44738.417291666665</v>
      </c>
      <c r="E11395" s="65">
        <v>248989</v>
      </c>
      <c r="F11395" s="65">
        <v>919496</v>
      </c>
      <c r="G11395" s="65">
        <v>944588</v>
      </c>
    </row>
    <row r="11396" spans="1:7" x14ac:dyDescent="0.3">
      <c r="A11396">
        <v>1</v>
      </c>
      <c r="B11396">
        <v>1</v>
      </c>
      <c r="C11396" s="66">
        <v>44486.415416666663</v>
      </c>
      <c r="D11396" s="66">
        <v>44487.794178240743</v>
      </c>
      <c r="E11396" s="65">
        <v>470949</v>
      </c>
      <c r="F11396" s="65">
        <v>763032</v>
      </c>
      <c r="G11396" s="65">
        <v>945234</v>
      </c>
    </row>
    <row r="11397" spans="1:7" x14ac:dyDescent="0.3">
      <c r="A11397">
        <v>4</v>
      </c>
      <c r="B11397">
        <v>2</v>
      </c>
      <c r="C11397" s="66">
        <v>44887.426678240743</v>
      </c>
      <c r="D11397" s="66">
        <v>44894.601261574076</v>
      </c>
      <c r="E11397" s="65">
        <v>413320</v>
      </c>
      <c r="F11397" s="65">
        <v>833073</v>
      </c>
      <c r="G11397" s="65">
        <v>945365</v>
      </c>
    </row>
    <row r="11398" spans="1:7" x14ac:dyDescent="0.3">
      <c r="A11398">
        <v>9</v>
      </c>
      <c r="B11398">
        <v>1</v>
      </c>
      <c r="C11398" s="66">
        <v>44113.970339363426</v>
      </c>
      <c r="D11398" s="66">
        <v>44114.377399027777</v>
      </c>
      <c r="E11398" s="65">
        <v>351380</v>
      </c>
      <c r="F11398" s="65">
        <v>866287</v>
      </c>
      <c r="G11398" s="65">
        <v>945466</v>
      </c>
    </row>
    <row r="11399" spans="1:7" x14ac:dyDescent="0.3">
      <c r="A11399">
        <v>2</v>
      </c>
      <c r="B11399">
        <v>4</v>
      </c>
      <c r="C11399" s="66">
        <v>44438.710763888892</v>
      </c>
      <c r="D11399" s="66">
        <v>44439.105856481481</v>
      </c>
      <c r="E11399" s="65">
        <v>210104</v>
      </c>
      <c r="F11399" s="65">
        <v>829861</v>
      </c>
      <c r="G11399" s="65">
        <v>950213</v>
      </c>
    </row>
    <row r="11400" spans="1:7" x14ac:dyDescent="0.3">
      <c r="A11400">
        <v>2</v>
      </c>
      <c r="B11400">
        <v>3</v>
      </c>
      <c r="C11400" s="66">
        <v>44804.725266203706</v>
      </c>
      <c r="D11400" s="66">
        <v>44805.440601851849</v>
      </c>
      <c r="E11400" s="65">
        <v>314751</v>
      </c>
      <c r="F11400" s="65">
        <v>802480</v>
      </c>
      <c r="G11400" s="65">
        <v>950896</v>
      </c>
    </row>
    <row r="11401" spans="1:7" x14ac:dyDescent="0.3">
      <c r="A11401">
        <v>1</v>
      </c>
      <c r="B11401">
        <v>3</v>
      </c>
      <c r="C11401" s="66">
        <v>44394.66741898148</v>
      </c>
      <c r="D11401" s="66">
        <v>44395.380856481483</v>
      </c>
      <c r="E11401" s="65">
        <v>534485</v>
      </c>
      <c r="F11401" s="65">
        <v>746236</v>
      </c>
      <c r="G11401" s="65">
        <v>951621</v>
      </c>
    </row>
    <row r="11402" spans="1:7" x14ac:dyDescent="0.3">
      <c r="A11402">
        <v>2</v>
      </c>
      <c r="B11402">
        <v>1</v>
      </c>
      <c r="C11402" s="66">
        <v>44490.11146990741</v>
      </c>
      <c r="D11402" s="66">
        <v>44490.904421296298</v>
      </c>
      <c r="E11402" s="65">
        <v>517545</v>
      </c>
      <c r="F11402" s="65">
        <v>657677</v>
      </c>
      <c r="G11402" s="65">
        <v>953153</v>
      </c>
    </row>
    <row r="11403" spans="1:7" x14ac:dyDescent="0.3">
      <c r="A11403">
        <v>1</v>
      </c>
      <c r="B11403">
        <v>3</v>
      </c>
      <c r="C11403" s="66">
        <v>44387.922986111109</v>
      </c>
      <c r="D11403" s="66">
        <v>44388.722060185188</v>
      </c>
      <c r="E11403" s="65">
        <v>493295</v>
      </c>
      <c r="F11403" s="65">
        <v>773950</v>
      </c>
      <c r="G11403" s="65">
        <v>954010</v>
      </c>
    </row>
    <row r="11404" spans="1:7" x14ac:dyDescent="0.3">
      <c r="A11404">
        <v>5</v>
      </c>
      <c r="B11404">
        <v>1</v>
      </c>
      <c r="C11404" s="66">
        <v>44420.799826388888</v>
      </c>
      <c r="D11404" s="66">
        <v>44423.53162037037</v>
      </c>
      <c r="E11404" s="65">
        <v>596303</v>
      </c>
      <c r="F11404" s="65">
        <v>734655</v>
      </c>
      <c r="G11404" s="65">
        <v>954030</v>
      </c>
    </row>
    <row r="11405" spans="1:7" x14ac:dyDescent="0.3">
      <c r="A11405">
        <v>5</v>
      </c>
      <c r="B11405">
        <v>1</v>
      </c>
      <c r="C11405" s="66">
        <v>44420.799826388888</v>
      </c>
      <c r="D11405" s="66">
        <v>44423.000983796293</v>
      </c>
      <c r="E11405" s="65">
        <v>596303</v>
      </c>
      <c r="F11405" s="65">
        <v>734655</v>
      </c>
      <c r="G11405" s="65">
        <v>954030</v>
      </c>
    </row>
    <row r="11406" spans="1:7" x14ac:dyDescent="0.3">
      <c r="A11406">
        <v>5</v>
      </c>
      <c r="B11406">
        <v>1</v>
      </c>
      <c r="C11406" s="66">
        <v>44420.799826388888</v>
      </c>
      <c r="D11406" s="66">
        <v>44422.92392361111</v>
      </c>
      <c r="E11406" s="65">
        <v>596303</v>
      </c>
      <c r="F11406" s="65">
        <v>734655</v>
      </c>
      <c r="G11406" s="65">
        <v>954030</v>
      </c>
    </row>
    <row r="11407" spans="1:7" x14ac:dyDescent="0.3">
      <c r="A11407">
        <v>2</v>
      </c>
      <c r="B11407">
        <v>1</v>
      </c>
      <c r="C11407" s="66">
        <v>44489.757604166669</v>
      </c>
      <c r="D11407" s="66">
        <v>44490.904421296298</v>
      </c>
      <c r="E11407" s="65">
        <v>518220</v>
      </c>
      <c r="F11407" s="65">
        <v>657329</v>
      </c>
      <c r="G11407" s="65">
        <v>954325</v>
      </c>
    </row>
    <row r="11408" spans="1:7" x14ac:dyDescent="0.3">
      <c r="A11408">
        <v>1</v>
      </c>
      <c r="B11408">
        <v>3</v>
      </c>
      <c r="C11408" s="66">
        <v>44387.830879629626</v>
      </c>
      <c r="D11408" s="66">
        <v>44388.722060185188</v>
      </c>
      <c r="E11408" s="65">
        <v>493587</v>
      </c>
      <c r="F11408" s="65">
        <v>773796</v>
      </c>
      <c r="G11408" s="65">
        <v>954514</v>
      </c>
    </row>
    <row r="11409" spans="1:7" x14ac:dyDescent="0.3">
      <c r="A11409">
        <v>1</v>
      </c>
      <c r="B11409">
        <v>3</v>
      </c>
      <c r="C11409" s="66">
        <v>44387.830879629626</v>
      </c>
      <c r="D11409" s="66">
        <v>44388.722060185188</v>
      </c>
      <c r="E11409" s="65">
        <v>493587</v>
      </c>
      <c r="F11409" s="65">
        <v>773796</v>
      </c>
      <c r="G11409" s="65">
        <v>954514</v>
      </c>
    </row>
    <row r="11410" spans="1:7" x14ac:dyDescent="0.3">
      <c r="A11410">
        <v>6</v>
      </c>
      <c r="B11410">
        <v>2</v>
      </c>
      <c r="C11410" s="66">
        <v>44579.521724537037</v>
      </c>
      <c r="D11410" s="66">
        <v>44580.607268518521</v>
      </c>
      <c r="E11410" s="65">
        <v>388175</v>
      </c>
      <c r="F11410" s="65">
        <v>862455</v>
      </c>
      <c r="G11410" s="65">
        <v>955800</v>
      </c>
    </row>
    <row r="11411" spans="1:7" x14ac:dyDescent="0.3">
      <c r="A11411">
        <v>6</v>
      </c>
      <c r="B11411">
        <v>2</v>
      </c>
      <c r="C11411" s="66">
        <v>44579.521724537037</v>
      </c>
      <c r="D11411" s="66">
        <v>44580.607268518521</v>
      </c>
      <c r="E11411" s="65">
        <v>388175</v>
      </c>
      <c r="F11411" s="65">
        <v>862455</v>
      </c>
      <c r="G11411" s="65">
        <v>955800</v>
      </c>
    </row>
    <row r="11412" spans="1:7" x14ac:dyDescent="0.3">
      <c r="A11412">
        <v>2</v>
      </c>
      <c r="B11412">
        <v>1</v>
      </c>
      <c r="C11412" s="66">
        <v>44482.578518518516</v>
      </c>
      <c r="D11412" s="66">
        <v>44483.378368055557</v>
      </c>
      <c r="E11412" s="65">
        <v>404770</v>
      </c>
      <c r="F11412" s="65">
        <v>759358</v>
      </c>
      <c r="G11412" s="65">
        <v>956452</v>
      </c>
    </row>
    <row r="11413" spans="1:7" x14ac:dyDescent="0.3">
      <c r="A11413">
        <v>2</v>
      </c>
      <c r="B11413">
        <v>1</v>
      </c>
      <c r="C11413" s="66">
        <v>44482.578518518516</v>
      </c>
      <c r="D11413" s="66">
        <v>44483.378368055557</v>
      </c>
      <c r="E11413" s="65">
        <v>404770</v>
      </c>
      <c r="F11413" s="65">
        <v>759358</v>
      </c>
      <c r="G11413" s="65">
        <v>956452</v>
      </c>
    </row>
    <row r="11414" spans="1:7" x14ac:dyDescent="0.3">
      <c r="A11414">
        <v>7</v>
      </c>
      <c r="B11414">
        <v>1</v>
      </c>
      <c r="C11414" s="66">
        <v>44826.69027777778</v>
      </c>
      <c r="D11414" s="66">
        <v>44827.180925925924</v>
      </c>
      <c r="E11414" s="65">
        <v>438024</v>
      </c>
      <c r="F11414" s="65">
        <v>827386</v>
      </c>
      <c r="G11414" s="65">
        <v>956784</v>
      </c>
    </row>
    <row r="11415" spans="1:7" x14ac:dyDescent="0.3">
      <c r="A11415">
        <v>7</v>
      </c>
      <c r="B11415">
        <v>1</v>
      </c>
      <c r="C11415" s="66">
        <v>44826.69027777778</v>
      </c>
      <c r="D11415" s="66">
        <v>44827.180925925924</v>
      </c>
      <c r="E11415" s="65">
        <v>438024</v>
      </c>
      <c r="F11415" s="65">
        <v>827386</v>
      </c>
      <c r="G11415" s="65">
        <v>956784</v>
      </c>
    </row>
    <row r="11416" spans="1:7" x14ac:dyDescent="0.3">
      <c r="A11416">
        <v>11</v>
      </c>
      <c r="B11416">
        <v>5</v>
      </c>
      <c r="C11416" s="66">
        <v>44803.742638888885</v>
      </c>
      <c r="D11416" s="66">
        <v>44803.984259259261</v>
      </c>
      <c r="E11416" s="65">
        <v>266515</v>
      </c>
      <c r="F11416" s="65">
        <v>921751</v>
      </c>
      <c r="G11416" s="65">
        <v>956943</v>
      </c>
    </row>
    <row r="11417" spans="1:7" x14ac:dyDescent="0.3">
      <c r="A11417">
        <v>11</v>
      </c>
      <c r="B11417">
        <v>5</v>
      </c>
      <c r="C11417" s="66">
        <v>44803.742638888885</v>
      </c>
      <c r="D11417" s="66">
        <v>44803.984259259261</v>
      </c>
      <c r="E11417" s="65">
        <v>266515</v>
      </c>
      <c r="F11417" s="65">
        <v>921751</v>
      </c>
      <c r="G11417" s="65">
        <v>956943</v>
      </c>
    </row>
    <row r="11418" spans="1:7" x14ac:dyDescent="0.3">
      <c r="A11418">
        <v>11</v>
      </c>
      <c r="B11418">
        <v>5</v>
      </c>
      <c r="C11418" s="66">
        <v>44803.742638888885</v>
      </c>
      <c r="D11418" s="66">
        <v>44803.984259259261</v>
      </c>
      <c r="E11418" s="65">
        <v>266515</v>
      </c>
      <c r="F11418" s="65">
        <v>921751</v>
      </c>
      <c r="G11418" s="65">
        <v>956943</v>
      </c>
    </row>
    <row r="11419" spans="1:7" x14ac:dyDescent="0.3">
      <c r="A11419">
        <v>11</v>
      </c>
      <c r="B11419">
        <v>5</v>
      </c>
      <c r="C11419" s="66">
        <v>44803.742638888885</v>
      </c>
      <c r="D11419" s="66">
        <v>44803.984259259261</v>
      </c>
      <c r="E11419" s="65">
        <v>266515</v>
      </c>
      <c r="F11419" s="65">
        <v>921751</v>
      </c>
      <c r="G11419" s="65">
        <v>956943</v>
      </c>
    </row>
    <row r="11420" spans="1:7" x14ac:dyDescent="0.3">
      <c r="A11420">
        <v>11</v>
      </c>
      <c r="B11420">
        <v>5</v>
      </c>
      <c r="C11420" s="66">
        <v>44803.742638888885</v>
      </c>
      <c r="D11420" s="66">
        <v>44803.984259259261</v>
      </c>
      <c r="E11420" s="65">
        <v>266515</v>
      </c>
      <c r="F11420" s="65">
        <v>921751</v>
      </c>
      <c r="G11420" s="65">
        <v>956943</v>
      </c>
    </row>
    <row r="11421" spans="1:7" x14ac:dyDescent="0.3">
      <c r="A11421">
        <v>11</v>
      </c>
      <c r="B11421">
        <v>5</v>
      </c>
      <c r="C11421" s="66">
        <v>44803.742638888885</v>
      </c>
      <c r="D11421" s="66">
        <v>44803.984259259261</v>
      </c>
      <c r="E11421" s="65">
        <v>266515</v>
      </c>
      <c r="F11421" s="65">
        <v>921751</v>
      </c>
      <c r="G11421" s="65">
        <v>956943</v>
      </c>
    </row>
    <row r="11422" spans="1:7" x14ac:dyDescent="0.3">
      <c r="A11422">
        <v>11</v>
      </c>
      <c r="B11422">
        <v>5</v>
      </c>
      <c r="C11422" s="66">
        <v>44803.742638888885</v>
      </c>
      <c r="D11422" s="66">
        <v>44803.984259259261</v>
      </c>
      <c r="E11422" s="65">
        <v>266515</v>
      </c>
      <c r="F11422" s="65">
        <v>921751</v>
      </c>
      <c r="G11422" s="65">
        <v>956943</v>
      </c>
    </row>
    <row r="11423" spans="1:7" x14ac:dyDescent="0.3">
      <c r="A11423">
        <v>11</v>
      </c>
      <c r="B11423">
        <v>5</v>
      </c>
      <c r="C11423" s="66">
        <v>44803.742638888885</v>
      </c>
      <c r="D11423" s="66">
        <v>44803.984259259261</v>
      </c>
      <c r="E11423" s="65">
        <v>266515</v>
      </c>
      <c r="F11423" s="65">
        <v>921751</v>
      </c>
      <c r="G11423" s="65">
        <v>956943</v>
      </c>
    </row>
    <row r="11424" spans="1:7" x14ac:dyDescent="0.3">
      <c r="A11424">
        <v>11</v>
      </c>
      <c r="B11424">
        <v>5</v>
      </c>
      <c r="C11424" s="66">
        <v>44803.742638888885</v>
      </c>
      <c r="D11424" s="66">
        <v>44803.984259259261</v>
      </c>
      <c r="E11424" s="65">
        <v>266515</v>
      </c>
      <c r="F11424" s="65">
        <v>921751</v>
      </c>
      <c r="G11424" s="65">
        <v>956943</v>
      </c>
    </row>
    <row r="11425" spans="1:7" x14ac:dyDescent="0.3">
      <c r="A11425">
        <v>11</v>
      </c>
      <c r="B11425">
        <v>5</v>
      </c>
      <c r="C11425" s="66">
        <v>44803.742638888885</v>
      </c>
      <c r="D11425" s="66">
        <v>44803.984259259261</v>
      </c>
      <c r="E11425" s="65">
        <v>266515</v>
      </c>
      <c r="F11425" s="65">
        <v>921751</v>
      </c>
      <c r="G11425" s="65">
        <v>956943</v>
      </c>
    </row>
    <row r="11426" spans="1:7" x14ac:dyDescent="0.3">
      <c r="A11426">
        <v>11</v>
      </c>
      <c r="B11426">
        <v>5</v>
      </c>
      <c r="C11426" s="66">
        <v>44803.742638888885</v>
      </c>
      <c r="D11426" s="66">
        <v>44803.984259259261</v>
      </c>
      <c r="E11426" s="65">
        <v>266515</v>
      </c>
      <c r="F11426" s="65">
        <v>921751</v>
      </c>
      <c r="G11426" s="65">
        <v>956943</v>
      </c>
    </row>
    <row r="11427" spans="1:7" x14ac:dyDescent="0.3">
      <c r="A11427">
        <v>11</v>
      </c>
      <c r="B11427">
        <v>5</v>
      </c>
      <c r="C11427" s="66">
        <v>44803.742638888885</v>
      </c>
      <c r="D11427" s="66">
        <v>44803.984259259261</v>
      </c>
      <c r="E11427" s="65">
        <v>266515</v>
      </c>
      <c r="F11427" s="65">
        <v>921751</v>
      </c>
      <c r="G11427" s="65">
        <v>956943</v>
      </c>
    </row>
    <row r="11428" spans="1:7" x14ac:dyDescent="0.3">
      <c r="A11428">
        <v>2</v>
      </c>
      <c r="B11428">
        <v>1</v>
      </c>
      <c r="C11428" s="66">
        <v>44898.722858796296</v>
      </c>
      <c r="D11428" s="66">
        <v>44903.458113425928</v>
      </c>
      <c r="E11428" s="65">
        <v>498899</v>
      </c>
      <c r="F11428" s="65">
        <v>666122</v>
      </c>
      <c r="G11428" s="65">
        <v>957345</v>
      </c>
    </row>
    <row r="11429" spans="1:7" x14ac:dyDescent="0.3">
      <c r="A11429">
        <v>2</v>
      </c>
      <c r="B11429">
        <v>1</v>
      </c>
      <c r="C11429" s="66">
        <v>44898.76494212963</v>
      </c>
      <c r="D11429" s="66">
        <v>44905.418761574074</v>
      </c>
      <c r="E11429" s="65">
        <v>498899</v>
      </c>
      <c r="F11429" s="65">
        <v>666122</v>
      </c>
      <c r="G11429" s="65">
        <v>957345</v>
      </c>
    </row>
    <row r="11430" spans="1:7" x14ac:dyDescent="0.3">
      <c r="A11430">
        <v>2</v>
      </c>
      <c r="B11430">
        <v>1</v>
      </c>
      <c r="C11430" s="66">
        <v>44899.398055555554</v>
      </c>
      <c r="D11430" s="66">
        <v>44903.372847222221</v>
      </c>
      <c r="E11430" s="65">
        <v>498899</v>
      </c>
      <c r="F11430" s="65">
        <v>666122</v>
      </c>
      <c r="G11430" s="65">
        <v>957345</v>
      </c>
    </row>
    <row r="11431" spans="1:7" x14ac:dyDescent="0.3">
      <c r="A11431">
        <v>2</v>
      </c>
      <c r="B11431">
        <v>1</v>
      </c>
      <c r="C11431" s="66">
        <v>44899.432118055556</v>
      </c>
      <c r="D11431" s="66">
        <v>44904.082453703704</v>
      </c>
      <c r="E11431" s="65">
        <v>498899</v>
      </c>
      <c r="F11431" s="65">
        <v>666122</v>
      </c>
      <c r="G11431" s="65">
        <v>957345</v>
      </c>
    </row>
    <row r="11432" spans="1:7" x14ac:dyDescent="0.3">
      <c r="A11432">
        <v>2</v>
      </c>
      <c r="B11432">
        <v>4</v>
      </c>
      <c r="C11432" s="66">
        <v>44478.679432870369</v>
      </c>
      <c r="D11432" s="66">
        <v>44479.513761574075</v>
      </c>
      <c r="E11432" s="65">
        <v>281432</v>
      </c>
      <c r="F11432" s="65">
        <v>814949</v>
      </c>
      <c r="G11432" s="65">
        <v>957858</v>
      </c>
    </row>
    <row r="11433" spans="1:7" x14ac:dyDescent="0.3">
      <c r="A11433">
        <v>2</v>
      </c>
      <c r="B11433">
        <v>4</v>
      </c>
      <c r="C11433" s="66">
        <v>44478.679432870369</v>
      </c>
      <c r="D11433" s="66">
        <v>44479.513761574075</v>
      </c>
      <c r="E11433" s="65">
        <v>281432</v>
      </c>
      <c r="F11433" s="65">
        <v>814949</v>
      </c>
      <c r="G11433" s="65">
        <v>957858</v>
      </c>
    </row>
    <row r="11434" spans="1:7" x14ac:dyDescent="0.3">
      <c r="A11434">
        <v>9</v>
      </c>
      <c r="B11434">
        <v>1</v>
      </c>
      <c r="C11434" s="66">
        <v>44388.796076388891</v>
      </c>
      <c r="D11434" s="66">
        <v>44389.690763888888</v>
      </c>
      <c r="E11434" s="65">
        <v>342903</v>
      </c>
      <c r="F11434" s="65">
        <v>888233</v>
      </c>
      <c r="G11434" s="65">
        <v>959520</v>
      </c>
    </row>
    <row r="11435" spans="1:7" x14ac:dyDescent="0.3">
      <c r="A11435">
        <v>9</v>
      </c>
      <c r="B11435">
        <v>1</v>
      </c>
      <c r="C11435" s="66">
        <v>44388.796076388891</v>
      </c>
      <c r="D11435" s="66">
        <v>44389.690763888888</v>
      </c>
      <c r="E11435" s="65">
        <v>342903</v>
      </c>
      <c r="F11435" s="65">
        <v>888233</v>
      </c>
      <c r="G11435" s="65">
        <v>959520</v>
      </c>
    </row>
    <row r="11436" spans="1:7" x14ac:dyDescent="0.3">
      <c r="A11436">
        <v>7</v>
      </c>
      <c r="B11436">
        <v>1</v>
      </c>
      <c r="C11436" s="66">
        <v>44424.487060185187</v>
      </c>
      <c r="D11436" s="66">
        <v>44425.308287037034</v>
      </c>
      <c r="E11436" s="65">
        <v>414572</v>
      </c>
      <c r="F11436" s="65">
        <v>854306</v>
      </c>
      <c r="G11436" s="65">
        <v>963984</v>
      </c>
    </row>
    <row r="11437" spans="1:7" x14ac:dyDescent="0.3">
      <c r="A11437">
        <v>7</v>
      </c>
      <c r="B11437">
        <v>1</v>
      </c>
      <c r="C11437" s="66">
        <v>44424.487060185187</v>
      </c>
      <c r="D11437" s="66">
        <v>44425.308287037034</v>
      </c>
      <c r="E11437" s="65">
        <v>414572</v>
      </c>
      <c r="F11437" s="65">
        <v>854306</v>
      </c>
      <c r="G11437" s="65">
        <v>963984</v>
      </c>
    </row>
    <row r="11438" spans="1:7" x14ac:dyDescent="0.3">
      <c r="A11438">
        <v>7</v>
      </c>
      <c r="B11438">
        <v>1</v>
      </c>
      <c r="C11438" s="66">
        <v>44424.487060185187</v>
      </c>
      <c r="D11438" s="66">
        <v>44425.308287037034</v>
      </c>
      <c r="E11438" s="65">
        <v>414572</v>
      </c>
      <c r="F11438" s="65">
        <v>854306</v>
      </c>
      <c r="G11438" s="65">
        <v>963984</v>
      </c>
    </row>
    <row r="11439" spans="1:7" x14ac:dyDescent="0.3">
      <c r="A11439">
        <v>7</v>
      </c>
      <c r="B11439">
        <v>1</v>
      </c>
      <c r="C11439" s="66">
        <v>44424.487060185187</v>
      </c>
      <c r="D11439" s="66">
        <v>44425.308287037034</v>
      </c>
      <c r="E11439" s="65">
        <v>414572</v>
      </c>
      <c r="F11439" s="65">
        <v>854306</v>
      </c>
      <c r="G11439" s="65">
        <v>963984</v>
      </c>
    </row>
    <row r="11440" spans="1:7" x14ac:dyDescent="0.3">
      <c r="A11440">
        <v>7</v>
      </c>
      <c r="B11440">
        <v>1</v>
      </c>
      <c r="C11440" s="66">
        <v>44424.487060185187</v>
      </c>
      <c r="D11440" s="66">
        <v>44425.308287037034</v>
      </c>
      <c r="E11440" s="65">
        <v>414572</v>
      </c>
      <c r="F11440" s="65">
        <v>854306</v>
      </c>
      <c r="G11440" s="65">
        <v>963984</v>
      </c>
    </row>
    <row r="11441" spans="1:7" x14ac:dyDescent="0.3">
      <c r="A11441">
        <v>7</v>
      </c>
      <c r="B11441">
        <v>1</v>
      </c>
      <c r="C11441" s="66">
        <v>44424.430567129632</v>
      </c>
      <c r="D11441" s="66">
        <v>44425.308287037034</v>
      </c>
      <c r="E11441" s="65">
        <v>414572</v>
      </c>
      <c r="F11441" s="65">
        <v>854306</v>
      </c>
      <c r="G11441" s="65">
        <v>963984</v>
      </c>
    </row>
    <row r="11442" spans="1:7" x14ac:dyDescent="0.3">
      <c r="A11442">
        <v>7</v>
      </c>
      <c r="B11442">
        <v>1</v>
      </c>
      <c r="C11442" s="66">
        <v>44424.487060185187</v>
      </c>
      <c r="D11442" s="66">
        <v>44425.308287037034</v>
      </c>
      <c r="E11442" s="65">
        <v>414572</v>
      </c>
      <c r="F11442" s="65">
        <v>854306</v>
      </c>
      <c r="G11442" s="65">
        <v>963984</v>
      </c>
    </row>
    <row r="11443" spans="1:7" x14ac:dyDescent="0.3">
      <c r="A11443">
        <v>7</v>
      </c>
      <c r="B11443">
        <v>1</v>
      </c>
      <c r="C11443" s="66">
        <v>44424.487060185187</v>
      </c>
      <c r="D11443" s="66">
        <v>44425.308287037034</v>
      </c>
      <c r="E11443" s="65">
        <v>414572</v>
      </c>
      <c r="F11443" s="65">
        <v>854306</v>
      </c>
      <c r="G11443" s="65">
        <v>963984</v>
      </c>
    </row>
    <row r="11444" spans="1:7" x14ac:dyDescent="0.3">
      <c r="A11444">
        <v>7</v>
      </c>
      <c r="B11444">
        <v>1</v>
      </c>
      <c r="C11444" s="66">
        <v>44424.430567129632</v>
      </c>
      <c r="D11444" s="66">
        <v>44425.308287037034</v>
      </c>
      <c r="E11444" s="65">
        <v>414572</v>
      </c>
      <c r="F11444" s="65">
        <v>854306</v>
      </c>
      <c r="G11444" s="65">
        <v>963984</v>
      </c>
    </row>
    <row r="11445" spans="1:7" x14ac:dyDescent="0.3">
      <c r="A11445">
        <v>7</v>
      </c>
      <c r="B11445">
        <v>1</v>
      </c>
      <c r="C11445" s="66">
        <v>44424.487060185187</v>
      </c>
      <c r="D11445" s="66">
        <v>44425.308287037034</v>
      </c>
      <c r="E11445" s="65">
        <v>414572</v>
      </c>
      <c r="F11445" s="65">
        <v>854306</v>
      </c>
      <c r="G11445" s="65">
        <v>963984</v>
      </c>
    </row>
    <row r="11446" spans="1:7" x14ac:dyDescent="0.3">
      <c r="A11446">
        <v>7</v>
      </c>
      <c r="B11446">
        <v>1</v>
      </c>
      <c r="C11446" s="66">
        <v>44424.430567129632</v>
      </c>
      <c r="D11446" s="66">
        <v>44425.308287037034</v>
      </c>
      <c r="E11446" s="65">
        <v>414572</v>
      </c>
      <c r="F11446" s="65">
        <v>854306</v>
      </c>
      <c r="G11446" s="65">
        <v>963984</v>
      </c>
    </row>
    <row r="11447" spans="1:7" x14ac:dyDescent="0.3">
      <c r="A11447">
        <v>7</v>
      </c>
      <c r="B11447">
        <v>1</v>
      </c>
      <c r="C11447" s="66">
        <v>44424.487060185187</v>
      </c>
      <c r="D11447" s="66">
        <v>44425.308287037034</v>
      </c>
      <c r="E11447" s="65">
        <v>414572</v>
      </c>
      <c r="F11447" s="65">
        <v>854306</v>
      </c>
      <c r="G11447" s="65">
        <v>963984</v>
      </c>
    </row>
    <row r="11448" spans="1:7" x14ac:dyDescent="0.3">
      <c r="A11448">
        <v>7</v>
      </c>
      <c r="B11448">
        <v>1</v>
      </c>
      <c r="C11448" s="66">
        <v>44424.487060185187</v>
      </c>
      <c r="D11448" s="66">
        <v>44425.308287037034</v>
      </c>
      <c r="E11448" s="65">
        <v>414572</v>
      </c>
      <c r="F11448" s="65">
        <v>854306</v>
      </c>
      <c r="G11448" s="65">
        <v>963984</v>
      </c>
    </row>
    <row r="11449" spans="1:7" x14ac:dyDescent="0.3">
      <c r="A11449">
        <v>7</v>
      </c>
      <c r="B11449">
        <v>1</v>
      </c>
      <c r="C11449" s="66">
        <v>44424.487060185187</v>
      </c>
      <c r="D11449" s="66">
        <v>44425.308287037034</v>
      </c>
      <c r="E11449" s="65">
        <v>414572</v>
      </c>
      <c r="F11449" s="65">
        <v>854306</v>
      </c>
      <c r="G11449" s="65">
        <v>963984</v>
      </c>
    </row>
    <row r="11450" spans="1:7" x14ac:dyDescent="0.3">
      <c r="A11450">
        <v>7</v>
      </c>
      <c r="B11450">
        <v>1</v>
      </c>
      <c r="C11450" s="66">
        <v>44424.430567129632</v>
      </c>
      <c r="D11450" s="66">
        <v>44425.308287037034</v>
      </c>
      <c r="E11450" s="65">
        <v>414572</v>
      </c>
      <c r="F11450" s="65">
        <v>854306</v>
      </c>
      <c r="G11450" s="65">
        <v>963984</v>
      </c>
    </row>
    <row r="11451" spans="1:7" x14ac:dyDescent="0.3">
      <c r="A11451">
        <v>7</v>
      </c>
      <c r="B11451">
        <v>1</v>
      </c>
      <c r="C11451" s="66">
        <v>44424.430567129632</v>
      </c>
      <c r="D11451" s="66">
        <v>44425.308287037034</v>
      </c>
      <c r="E11451" s="65">
        <v>414572</v>
      </c>
      <c r="F11451" s="65">
        <v>854306</v>
      </c>
      <c r="G11451" s="65">
        <v>963984</v>
      </c>
    </row>
    <row r="11452" spans="1:7" x14ac:dyDescent="0.3">
      <c r="A11452">
        <v>1</v>
      </c>
      <c r="B11452">
        <v>3</v>
      </c>
      <c r="C11452" s="66">
        <v>44408.975717592592</v>
      </c>
      <c r="D11452" s="66">
        <v>44409.631909722222</v>
      </c>
      <c r="E11452" s="65">
        <v>513694</v>
      </c>
      <c r="F11452" s="65">
        <v>783970</v>
      </c>
      <c r="G11452" s="65">
        <v>965179</v>
      </c>
    </row>
    <row r="11453" spans="1:7" x14ac:dyDescent="0.3">
      <c r="A11453">
        <v>1</v>
      </c>
      <c r="B11453">
        <v>3</v>
      </c>
      <c r="C11453" s="66">
        <v>44408.975717592592</v>
      </c>
      <c r="D11453" s="66">
        <v>44409.631909722222</v>
      </c>
      <c r="E11453" s="65">
        <v>513694</v>
      </c>
      <c r="F11453" s="65">
        <v>783970</v>
      </c>
      <c r="G11453" s="65">
        <v>965179</v>
      </c>
    </row>
    <row r="11454" spans="1:7" x14ac:dyDescent="0.3">
      <c r="A11454">
        <v>1</v>
      </c>
      <c r="B11454">
        <v>3</v>
      </c>
      <c r="C11454" s="66">
        <v>44408.975717592592</v>
      </c>
      <c r="D11454" s="66">
        <v>44409.631909722222</v>
      </c>
      <c r="E11454" s="65">
        <v>513694</v>
      </c>
      <c r="F11454" s="65">
        <v>783970</v>
      </c>
      <c r="G11454" s="65">
        <v>965179</v>
      </c>
    </row>
    <row r="11455" spans="1:7" x14ac:dyDescent="0.3">
      <c r="A11455">
        <v>5</v>
      </c>
      <c r="B11455">
        <v>1</v>
      </c>
      <c r="C11455" s="66">
        <v>44838.28229166667</v>
      </c>
      <c r="D11455" s="66">
        <v>44868.895810185182</v>
      </c>
      <c r="E11455" s="65">
        <v>263376</v>
      </c>
      <c r="F11455" s="65">
        <v>938094</v>
      </c>
      <c r="G11455" s="65">
        <v>966420</v>
      </c>
    </row>
    <row r="11456" spans="1:7" x14ac:dyDescent="0.3">
      <c r="A11456">
        <v>8</v>
      </c>
      <c r="B11456">
        <v>1</v>
      </c>
      <c r="C11456" s="66">
        <v>44781.969861111109</v>
      </c>
      <c r="D11456" s="66">
        <v>44783.002152777779</v>
      </c>
      <c r="E11456" s="65">
        <v>390224</v>
      </c>
      <c r="F11456" s="65">
        <v>865177</v>
      </c>
      <c r="G11456" s="65">
        <v>967659</v>
      </c>
    </row>
    <row r="11457" spans="1:7" x14ac:dyDescent="0.3">
      <c r="A11457">
        <v>2</v>
      </c>
      <c r="B11457">
        <v>2</v>
      </c>
      <c r="C11457" s="66">
        <v>44480.803749999999</v>
      </c>
      <c r="D11457" s="66">
        <v>44481.461192129631</v>
      </c>
      <c r="E11457" s="65">
        <v>309179</v>
      </c>
      <c r="F11457" s="65">
        <v>767440</v>
      </c>
      <c r="G11457" s="65">
        <v>968468</v>
      </c>
    </row>
    <row r="11458" spans="1:7" x14ac:dyDescent="0.3">
      <c r="A11458">
        <v>1</v>
      </c>
      <c r="B11458">
        <v>1</v>
      </c>
      <c r="C11458" s="66">
        <v>44417.504270833335</v>
      </c>
      <c r="D11458" s="66">
        <v>44418.683587962965</v>
      </c>
      <c r="E11458" s="65">
        <v>403464</v>
      </c>
      <c r="F11458" s="65">
        <v>847597</v>
      </c>
      <c r="G11458" s="65">
        <v>969871</v>
      </c>
    </row>
    <row r="11459" spans="1:7" x14ac:dyDescent="0.3">
      <c r="A11459">
        <v>10</v>
      </c>
      <c r="B11459">
        <v>2</v>
      </c>
      <c r="C11459" s="66">
        <v>44544.314004629632</v>
      </c>
      <c r="D11459" s="66">
        <v>44544.597662037035</v>
      </c>
      <c r="E11459" s="65">
        <v>623197</v>
      </c>
      <c r="F11459" s="65">
        <v>680290</v>
      </c>
      <c r="G11459" s="65">
        <v>969909</v>
      </c>
    </row>
    <row r="11460" spans="1:7" x14ac:dyDescent="0.3">
      <c r="A11460">
        <v>1</v>
      </c>
      <c r="B11460">
        <v>3</v>
      </c>
      <c r="C11460" s="66">
        <v>44411.670300925929</v>
      </c>
      <c r="D11460" s="66">
        <v>44413.433518518519</v>
      </c>
      <c r="E11460" s="65">
        <v>436397</v>
      </c>
      <c r="F11460" s="65">
        <v>824757</v>
      </c>
      <c r="G11460" s="65">
        <v>970249</v>
      </c>
    </row>
    <row r="11461" spans="1:7" x14ac:dyDescent="0.3">
      <c r="A11461">
        <v>9</v>
      </c>
      <c r="B11461">
        <v>1</v>
      </c>
      <c r="C11461" s="66">
        <v>44783.070381944446</v>
      </c>
      <c r="D11461" s="66">
        <v>44784.121666666666</v>
      </c>
      <c r="E11461" s="65">
        <v>419684</v>
      </c>
      <c r="F11461" s="65">
        <v>861674</v>
      </c>
      <c r="G11461" s="65">
        <v>971873</v>
      </c>
    </row>
    <row r="11462" spans="1:7" x14ac:dyDescent="0.3">
      <c r="A11462">
        <v>1</v>
      </c>
      <c r="B11462">
        <v>1</v>
      </c>
      <c r="C11462" s="66">
        <v>44880.685972222222</v>
      </c>
      <c r="D11462" s="66">
        <v>44892.373252314814</v>
      </c>
      <c r="E11462" s="65">
        <v>451618</v>
      </c>
      <c r="F11462" s="65">
        <v>792956</v>
      </c>
      <c r="G11462" s="65">
        <v>973241</v>
      </c>
    </row>
    <row r="11463" spans="1:7" x14ac:dyDescent="0.3">
      <c r="A11463">
        <v>2</v>
      </c>
      <c r="B11463">
        <v>3</v>
      </c>
      <c r="C11463" s="66">
        <v>44411.779143518521</v>
      </c>
      <c r="D11463" s="66">
        <v>44413.469722222224</v>
      </c>
      <c r="E11463" s="65">
        <v>479800</v>
      </c>
      <c r="F11463" s="65">
        <v>732850</v>
      </c>
      <c r="G11463" s="65">
        <v>973695</v>
      </c>
    </row>
    <row r="11464" spans="1:7" x14ac:dyDescent="0.3">
      <c r="A11464">
        <v>2</v>
      </c>
      <c r="B11464">
        <v>3</v>
      </c>
      <c r="C11464" s="66">
        <v>44411.779143518521</v>
      </c>
      <c r="D11464" s="66">
        <v>44413.469722222224</v>
      </c>
      <c r="E11464" s="65">
        <v>479800</v>
      </c>
      <c r="F11464" s="65">
        <v>732850</v>
      </c>
      <c r="G11464" s="65">
        <v>973695</v>
      </c>
    </row>
    <row r="11465" spans="1:7" x14ac:dyDescent="0.3">
      <c r="A11465">
        <v>2</v>
      </c>
      <c r="B11465">
        <v>3</v>
      </c>
      <c r="C11465" s="66">
        <v>44411.779143518521</v>
      </c>
      <c r="D11465" s="66">
        <v>44413.469722222224</v>
      </c>
      <c r="E11465" s="65">
        <v>479800</v>
      </c>
      <c r="F11465" s="65">
        <v>732850</v>
      </c>
      <c r="G11465" s="65">
        <v>973695</v>
      </c>
    </row>
    <row r="11466" spans="1:7" x14ac:dyDescent="0.3">
      <c r="A11466">
        <v>7</v>
      </c>
      <c r="B11466">
        <v>1</v>
      </c>
      <c r="C11466" s="66">
        <v>44361.31454861111</v>
      </c>
      <c r="D11466" s="66">
        <v>44362.374560185184</v>
      </c>
      <c r="E11466" s="65">
        <v>470067</v>
      </c>
      <c r="F11466" s="65">
        <v>806456</v>
      </c>
      <c r="G11466" s="65">
        <v>973852</v>
      </c>
    </row>
    <row r="11467" spans="1:7" x14ac:dyDescent="0.3">
      <c r="A11467">
        <v>2</v>
      </c>
      <c r="B11467">
        <v>1</v>
      </c>
      <c r="C11467" s="66">
        <v>44523.579363425924</v>
      </c>
      <c r="D11467" s="66">
        <v>44523.950185185182</v>
      </c>
      <c r="E11467" s="65">
        <v>470526</v>
      </c>
      <c r="F11467" s="65">
        <v>709018</v>
      </c>
      <c r="G11467" s="65">
        <v>975022</v>
      </c>
    </row>
    <row r="11468" spans="1:7" x14ac:dyDescent="0.3">
      <c r="A11468">
        <v>11</v>
      </c>
      <c r="B11468">
        <v>1</v>
      </c>
      <c r="C11468" s="66">
        <v>44429.789814814816</v>
      </c>
      <c r="D11468" s="66">
        <v>44430.077743055554</v>
      </c>
      <c r="E11468" s="65">
        <v>510162</v>
      </c>
      <c r="F11468" s="65">
        <v>758183</v>
      </c>
      <c r="G11468" s="65">
        <v>975589</v>
      </c>
    </row>
    <row r="11469" spans="1:7" x14ac:dyDescent="0.3">
      <c r="A11469">
        <v>11</v>
      </c>
      <c r="B11469">
        <v>1</v>
      </c>
      <c r="C11469" s="66">
        <v>44429.789814814816</v>
      </c>
      <c r="D11469" s="66">
        <v>44430.077743055554</v>
      </c>
      <c r="E11469" s="65">
        <v>510162</v>
      </c>
      <c r="F11469" s="65">
        <v>758183</v>
      </c>
      <c r="G11469" s="65">
        <v>975589</v>
      </c>
    </row>
    <row r="11470" spans="1:7" x14ac:dyDescent="0.3">
      <c r="A11470">
        <v>11</v>
      </c>
      <c r="B11470">
        <v>1</v>
      </c>
      <c r="C11470" s="66">
        <v>44429.789814814816</v>
      </c>
      <c r="D11470" s="66">
        <v>44430.077743055554</v>
      </c>
      <c r="E11470" s="65">
        <v>510162</v>
      </c>
      <c r="F11470" s="65">
        <v>758183</v>
      </c>
      <c r="G11470" s="65">
        <v>975589</v>
      </c>
    </row>
    <row r="11471" spans="1:7" x14ac:dyDescent="0.3">
      <c r="A11471">
        <v>10</v>
      </c>
      <c r="B11471">
        <v>2</v>
      </c>
      <c r="C11471" s="66">
        <v>44845.667847222219</v>
      </c>
      <c r="D11471" s="66">
        <v>44846.69158564815</v>
      </c>
      <c r="E11471" s="65">
        <v>258003</v>
      </c>
      <c r="F11471" s="65">
        <v>947087</v>
      </c>
      <c r="G11471" s="65">
        <v>975805</v>
      </c>
    </row>
    <row r="11472" spans="1:7" x14ac:dyDescent="0.3">
      <c r="A11472">
        <v>2</v>
      </c>
      <c r="B11472">
        <v>3</v>
      </c>
      <c r="C11472" s="66">
        <v>44411.779143518521</v>
      </c>
      <c r="D11472" s="66">
        <v>44412.243819444448</v>
      </c>
      <c r="E11472" s="65">
        <v>490772</v>
      </c>
      <c r="F11472" s="65">
        <v>727224</v>
      </c>
      <c r="G11472" s="65">
        <v>975887</v>
      </c>
    </row>
    <row r="11473" spans="1:7" x14ac:dyDescent="0.3">
      <c r="A11473">
        <v>2</v>
      </c>
      <c r="B11473">
        <v>3</v>
      </c>
      <c r="C11473" s="66">
        <v>44411.779143518521</v>
      </c>
      <c r="D11473" s="66">
        <v>44412.362534722219</v>
      </c>
      <c r="E11473" s="65">
        <v>490772</v>
      </c>
      <c r="F11473" s="65">
        <v>727224</v>
      </c>
      <c r="G11473" s="65">
        <v>975887</v>
      </c>
    </row>
    <row r="11474" spans="1:7" x14ac:dyDescent="0.3">
      <c r="A11474">
        <v>2</v>
      </c>
      <c r="B11474">
        <v>3</v>
      </c>
      <c r="C11474" s="66">
        <v>44411.779143518521</v>
      </c>
      <c r="D11474" s="66">
        <v>44412.243819444448</v>
      </c>
      <c r="E11474" s="65">
        <v>490772</v>
      </c>
      <c r="F11474" s="65">
        <v>727224</v>
      </c>
      <c r="G11474" s="65">
        <v>975887</v>
      </c>
    </row>
    <row r="11475" spans="1:7" x14ac:dyDescent="0.3">
      <c r="A11475">
        <v>2</v>
      </c>
      <c r="B11475">
        <v>3</v>
      </c>
      <c r="C11475" s="66">
        <v>44411.779143518521</v>
      </c>
      <c r="D11475" s="66">
        <v>44412.490706018521</v>
      </c>
      <c r="E11475" s="65">
        <v>490772</v>
      </c>
      <c r="F11475" s="65">
        <v>727224</v>
      </c>
      <c r="G11475" s="65">
        <v>975887</v>
      </c>
    </row>
    <row r="11476" spans="1:7" x14ac:dyDescent="0.3">
      <c r="A11476">
        <v>2</v>
      </c>
      <c r="B11476">
        <v>3</v>
      </c>
      <c r="C11476" s="66">
        <v>44411.779143518521</v>
      </c>
      <c r="D11476" s="66">
        <v>44412.243819444448</v>
      </c>
      <c r="E11476" s="65">
        <v>490772</v>
      </c>
      <c r="F11476" s="65">
        <v>727224</v>
      </c>
      <c r="G11476" s="65">
        <v>975887</v>
      </c>
    </row>
    <row r="11477" spans="1:7" x14ac:dyDescent="0.3">
      <c r="A11477">
        <v>2</v>
      </c>
      <c r="B11477">
        <v>3</v>
      </c>
      <c r="C11477" s="66">
        <v>44411.779143518521</v>
      </c>
      <c r="D11477" s="66">
        <v>44412.243819444448</v>
      </c>
      <c r="E11477" s="65">
        <v>490772</v>
      </c>
      <c r="F11477" s="65">
        <v>727224</v>
      </c>
      <c r="G11477" s="65">
        <v>975887</v>
      </c>
    </row>
    <row r="11478" spans="1:7" x14ac:dyDescent="0.3">
      <c r="A11478">
        <v>2</v>
      </c>
      <c r="B11478">
        <v>3</v>
      </c>
      <c r="C11478" s="66">
        <v>44782.545034722221</v>
      </c>
      <c r="D11478" s="66">
        <v>44782.809421296297</v>
      </c>
      <c r="E11478" s="65">
        <v>471837</v>
      </c>
      <c r="F11478" s="65">
        <v>733901</v>
      </c>
      <c r="G11478" s="65">
        <v>975918</v>
      </c>
    </row>
    <row r="11479" spans="1:7" x14ac:dyDescent="0.3">
      <c r="A11479">
        <v>1</v>
      </c>
      <c r="B11479">
        <v>1</v>
      </c>
      <c r="C11479" s="66">
        <v>44900.63</v>
      </c>
      <c r="D11479" s="66">
        <v>44905.846238425926</v>
      </c>
      <c r="E11479" s="65">
        <v>488649</v>
      </c>
      <c r="F11479" s="65">
        <v>799237</v>
      </c>
      <c r="G11479" s="65">
        <v>976304</v>
      </c>
    </row>
    <row r="11480" spans="1:7" x14ac:dyDescent="0.3">
      <c r="A11480">
        <v>5</v>
      </c>
      <c r="B11480">
        <v>1</v>
      </c>
      <c r="C11480" s="66">
        <v>44420.725613425922</v>
      </c>
      <c r="D11480" s="66">
        <v>44423.000983796293</v>
      </c>
      <c r="E11480" s="65">
        <v>580877</v>
      </c>
      <c r="F11480" s="65">
        <v>775972</v>
      </c>
      <c r="G11480" s="65">
        <v>976672</v>
      </c>
    </row>
    <row r="11481" spans="1:7" x14ac:dyDescent="0.3">
      <c r="A11481">
        <v>5</v>
      </c>
      <c r="B11481">
        <v>1</v>
      </c>
      <c r="C11481" s="66">
        <v>44420.725613425922</v>
      </c>
      <c r="D11481" s="66">
        <v>44423.000983796293</v>
      </c>
      <c r="E11481" s="65">
        <v>580877</v>
      </c>
      <c r="F11481" s="65">
        <v>775972</v>
      </c>
      <c r="G11481" s="65">
        <v>976672</v>
      </c>
    </row>
    <row r="11482" spans="1:7" x14ac:dyDescent="0.3">
      <c r="A11482">
        <v>1</v>
      </c>
      <c r="B11482">
        <v>1</v>
      </c>
      <c r="C11482" s="66">
        <v>44392.41878472222</v>
      </c>
      <c r="D11482" s="66">
        <v>44392.824745370373</v>
      </c>
      <c r="E11482" s="65">
        <v>484087</v>
      </c>
      <c r="F11482" s="65">
        <v>814094</v>
      </c>
      <c r="G11482" s="65">
        <v>977087</v>
      </c>
    </row>
    <row r="11483" spans="1:7" x14ac:dyDescent="0.3">
      <c r="A11483">
        <v>1</v>
      </c>
      <c r="B11483">
        <v>3</v>
      </c>
      <c r="C11483" s="66">
        <v>44414.411759259259</v>
      </c>
      <c r="D11483" s="66">
        <v>44414.796759259261</v>
      </c>
      <c r="E11483" s="65">
        <v>497308</v>
      </c>
      <c r="F11483" s="65">
        <v>795724</v>
      </c>
      <c r="G11483" s="65">
        <v>978224</v>
      </c>
    </row>
    <row r="11484" spans="1:7" x14ac:dyDescent="0.3">
      <c r="A11484">
        <v>1</v>
      </c>
      <c r="B11484">
        <v>3</v>
      </c>
      <c r="C11484" s="66">
        <v>44414.411759259259</v>
      </c>
      <c r="D11484" s="66">
        <v>44414.796759259261</v>
      </c>
      <c r="E11484" s="65">
        <v>497308</v>
      </c>
      <c r="F11484" s="65">
        <v>795724</v>
      </c>
      <c r="G11484" s="65">
        <v>978224</v>
      </c>
    </row>
    <row r="11485" spans="1:7" x14ac:dyDescent="0.3">
      <c r="A11485">
        <v>11</v>
      </c>
      <c r="B11485">
        <v>2</v>
      </c>
      <c r="C11485" s="66">
        <v>44242.274085648147</v>
      </c>
      <c r="D11485" s="66">
        <v>44250.319178240738</v>
      </c>
      <c r="E11485" s="65">
        <v>290136</v>
      </c>
      <c r="F11485" s="65">
        <v>916390</v>
      </c>
      <c r="G11485" s="65">
        <v>978488</v>
      </c>
    </row>
    <row r="11486" spans="1:7" x14ac:dyDescent="0.3">
      <c r="A11486">
        <v>7</v>
      </c>
      <c r="B11486">
        <v>2</v>
      </c>
      <c r="C11486" s="66">
        <v>44503.457245370373</v>
      </c>
      <c r="D11486" s="66">
        <v>44503.900092592594</v>
      </c>
      <c r="E11486" s="65">
        <v>506428</v>
      </c>
      <c r="F11486" s="65">
        <v>818199</v>
      </c>
      <c r="G11486" s="65">
        <v>978705</v>
      </c>
    </row>
    <row r="11487" spans="1:7" x14ac:dyDescent="0.3">
      <c r="A11487">
        <v>7</v>
      </c>
      <c r="B11487">
        <v>2</v>
      </c>
      <c r="C11487" s="66">
        <v>44503.457245370373</v>
      </c>
      <c r="D11487" s="66">
        <v>44503.900092592594</v>
      </c>
      <c r="E11487" s="65">
        <v>506428</v>
      </c>
      <c r="F11487" s="65">
        <v>818199</v>
      </c>
      <c r="G11487" s="65">
        <v>978705</v>
      </c>
    </row>
    <row r="11488" spans="1:7" x14ac:dyDescent="0.3">
      <c r="A11488">
        <v>1</v>
      </c>
      <c r="B11488">
        <v>3</v>
      </c>
      <c r="C11488" s="66">
        <v>44411.670300925929</v>
      </c>
      <c r="D11488" s="66">
        <v>44412.457916666666</v>
      </c>
      <c r="E11488" s="65">
        <v>517057</v>
      </c>
      <c r="F11488" s="65">
        <v>796575</v>
      </c>
      <c r="G11488" s="65">
        <v>979013</v>
      </c>
    </row>
    <row r="11489" spans="1:7" x14ac:dyDescent="0.3">
      <c r="A11489">
        <v>1</v>
      </c>
      <c r="B11489">
        <v>3</v>
      </c>
      <c r="C11489" s="66">
        <v>44411.670300925929</v>
      </c>
      <c r="D11489" s="66">
        <v>44412.471516203703</v>
      </c>
      <c r="E11489" s="65">
        <v>517057</v>
      </c>
      <c r="F11489" s="65">
        <v>796575</v>
      </c>
      <c r="G11489" s="65">
        <v>979013</v>
      </c>
    </row>
    <row r="11490" spans="1:7" x14ac:dyDescent="0.3">
      <c r="A11490">
        <v>1</v>
      </c>
      <c r="B11490">
        <v>3</v>
      </c>
      <c r="C11490" s="66">
        <v>44411.670300925929</v>
      </c>
      <c r="D11490" s="66">
        <v>44412.457916666666</v>
      </c>
      <c r="E11490" s="65">
        <v>517057</v>
      </c>
      <c r="F11490" s="65">
        <v>796575</v>
      </c>
      <c r="G11490" s="65">
        <v>979013</v>
      </c>
    </row>
    <row r="11491" spans="1:7" x14ac:dyDescent="0.3">
      <c r="A11491">
        <v>1</v>
      </c>
      <c r="B11491">
        <v>3</v>
      </c>
      <c r="C11491" s="66">
        <v>44411.670300925929</v>
      </c>
      <c r="D11491" s="66">
        <v>44412.457916666666</v>
      </c>
      <c r="E11491" s="65">
        <v>517057</v>
      </c>
      <c r="F11491" s="65">
        <v>796575</v>
      </c>
      <c r="G11491" s="65">
        <v>979013</v>
      </c>
    </row>
    <row r="11492" spans="1:7" x14ac:dyDescent="0.3">
      <c r="A11492">
        <v>1</v>
      </c>
      <c r="B11492">
        <v>3</v>
      </c>
      <c r="C11492" s="66">
        <v>44411.670300925929</v>
      </c>
      <c r="D11492" s="66">
        <v>44412.369675925926</v>
      </c>
      <c r="E11492" s="65">
        <v>517057</v>
      </c>
      <c r="F11492" s="65">
        <v>796575</v>
      </c>
      <c r="G11492" s="65">
        <v>979013</v>
      </c>
    </row>
    <row r="11493" spans="1:7" x14ac:dyDescent="0.3">
      <c r="A11493">
        <v>1</v>
      </c>
      <c r="B11493">
        <v>3</v>
      </c>
      <c r="C11493" s="66">
        <v>44411.670300925929</v>
      </c>
      <c r="D11493" s="66">
        <v>44412.416076388887</v>
      </c>
      <c r="E11493" s="65">
        <v>517057</v>
      </c>
      <c r="F11493" s="65">
        <v>796575</v>
      </c>
      <c r="G11493" s="65">
        <v>979013</v>
      </c>
    </row>
    <row r="11494" spans="1:7" x14ac:dyDescent="0.3">
      <c r="A11494">
        <v>1</v>
      </c>
      <c r="B11494">
        <v>3</v>
      </c>
      <c r="C11494" s="66">
        <v>44411.670300925929</v>
      </c>
      <c r="D11494" s="66">
        <v>44412.369675925926</v>
      </c>
      <c r="E11494" s="65">
        <v>517057</v>
      </c>
      <c r="F11494" s="65">
        <v>796575</v>
      </c>
      <c r="G11494" s="65">
        <v>979013</v>
      </c>
    </row>
    <row r="11495" spans="1:7" x14ac:dyDescent="0.3">
      <c r="A11495">
        <v>1</v>
      </c>
      <c r="B11495">
        <v>3</v>
      </c>
      <c r="C11495" s="66">
        <v>44411.670300925929</v>
      </c>
      <c r="D11495" s="66">
        <v>44412.471516203703</v>
      </c>
      <c r="E11495" s="65">
        <v>517057</v>
      </c>
      <c r="F11495" s="65">
        <v>796575</v>
      </c>
      <c r="G11495" s="65">
        <v>979013</v>
      </c>
    </row>
    <row r="11496" spans="1:7" x14ac:dyDescent="0.3">
      <c r="A11496">
        <v>1</v>
      </c>
      <c r="B11496">
        <v>1</v>
      </c>
      <c r="C11496" s="66">
        <v>44856.5544212963</v>
      </c>
      <c r="D11496" s="66">
        <v>44890.335370370369</v>
      </c>
      <c r="E11496" s="65">
        <v>492142</v>
      </c>
      <c r="F11496" s="65">
        <v>785199</v>
      </c>
      <c r="G11496" s="65">
        <v>981447</v>
      </c>
    </row>
    <row r="11497" spans="1:7" x14ac:dyDescent="0.3">
      <c r="A11497">
        <v>1</v>
      </c>
      <c r="B11497">
        <v>3</v>
      </c>
      <c r="C11497" s="66">
        <v>44409.379872685182</v>
      </c>
      <c r="D11497" s="66">
        <v>44409.6643287037</v>
      </c>
      <c r="E11497" s="65">
        <v>518849</v>
      </c>
      <c r="F11497" s="65">
        <v>804948</v>
      </c>
      <c r="G11497" s="65">
        <v>981645</v>
      </c>
    </row>
    <row r="11498" spans="1:7" x14ac:dyDescent="0.3">
      <c r="A11498">
        <v>2</v>
      </c>
      <c r="B11498">
        <v>1</v>
      </c>
      <c r="C11498" s="66">
        <v>44873.803518518522</v>
      </c>
      <c r="D11498" s="66">
        <v>44877.861261574071</v>
      </c>
      <c r="E11498" s="65">
        <v>460902</v>
      </c>
      <c r="F11498" s="65">
        <v>855760</v>
      </c>
      <c r="G11498" s="65">
        <v>982271</v>
      </c>
    </row>
    <row r="11499" spans="1:7" x14ac:dyDescent="0.3">
      <c r="A11499">
        <v>5</v>
      </c>
      <c r="B11499">
        <v>4</v>
      </c>
      <c r="C11499" s="66">
        <v>44755.786145833335</v>
      </c>
      <c r="D11499" s="66">
        <v>44756.02039351852</v>
      </c>
      <c r="E11499" s="65">
        <v>370947</v>
      </c>
      <c r="F11499" s="65">
        <v>919021</v>
      </c>
      <c r="G11499" s="65">
        <v>982875</v>
      </c>
    </row>
    <row r="11500" spans="1:7" x14ac:dyDescent="0.3">
      <c r="A11500">
        <v>1</v>
      </c>
      <c r="B11500">
        <v>1</v>
      </c>
      <c r="C11500" s="66">
        <v>44391.544745370367</v>
      </c>
      <c r="D11500" s="66">
        <v>44391.882268518515</v>
      </c>
      <c r="E11500" s="65">
        <v>570381</v>
      </c>
      <c r="F11500" s="65">
        <v>771833</v>
      </c>
      <c r="G11500" s="65">
        <v>984545</v>
      </c>
    </row>
    <row r="11501" spans="1:7" x14ac:dyDescent="0.3">
      <c r="A11501">
        <v>1</v>
      </c>
      <c r="B11501">
        <v>3</v>
      </c>
      <c r="C11501" s="66">
        <v>44455.459722222222</v>
      </c>
      <c r="D11501" s="66">
        <v>44455.796458333331</v>
      </c>
      <c r="E11501" s="65">
        <v>316612</v>
      </c>
      <c r="F11501" s="65">
        <v>916072</v>
      </c>
      <c r="G11501" s="65">
        <v>986059</v>
      </c>
    </row>
    <row r="11502" spans="1:7" x14ac:dyDescent="0.3">
      <c r="A11502">
        <v>1</v>
      </c>
      <c r="B11502">
        <v>3</v>
      </c>
      <c r="C11502" s="66">
        <v>44455.459722222222</v>
      </c>
      <c r="D11502" s="66">
        <v>44455.796458333331</v>
      </c>
      <c r="E11502" s="65">
        <v>316612</v>
      </c>
      <c r="F11502" s="65">
        <v>916072</v>
      </c>
      <c r="G11502" s="65">
        <v>986059</v>
      </c>
    </row>
    <row r="11503" spans="1:7" x14ac:dyDescent="0.3">
      <c r="A11503">
        <v>9</v>
      </c>
      <c r="B11503">
        <v>1</v>
      </c>
      <c r="C11503" s="66">
        <v>44406.744247685187</v>
      </c>
      <c r="D11503" s="66">
        <v>44407.318206018521</v>
      </c>
      <c r="E11503" s="65">
        <v>387123</v>
      </c>
      <c r="F11503" s="65">
        <v>892871</v>
      </c>
      <c r="G11503" s="65">
        <v>986416</v>
      </c>
    </row>
    <row r="11504" spans="1:7" x14ac:dyDescent="0.3">
      <c r="A11504">
        <v>9</v>
      </c>
      <c r="B11504">
        <v>1</v>
      </c>
      <c r="C11504" s="66">
        <v>44406.744247685187</v>
      </c>
      <c r="D11504" s="66">
        <v>44407.318206018521</v>
      </c>
      <c r="E11504" s="65">
        <v>387123</v>
      </c>
      <c r="F11504" s="65">
        <v>892871</v>
      </c>
      <c r="G11504" s="65">
        <v>986416</v>
      </c>
    </row>
    <row r="11505" spans="1:7" x14ac:dyDescent="0.3">
      <c r="A11505">
        <v>5</v>
      </c>
      <c r="B11505">
        <v>2</v>
      </c>
      <c r="C11505" s="66">
        <v>44659.505995370368</v>
      </c>
      <c r="D11505" s="66">
        <v>44664.280358796299</v>
      </c>
      <c r="E11505" s="65">
        <v>482942</v>
      </c>
      <c r="F11505" s="65">
        <v>854758</v>
      </c>
      <c r="G11505" s="65">
        <v>988872</v>
      </c>
    </row>
    <row r="11506" spans="1:7" x14ac:dyDescent="0.3">
      <c r="A11506">
        <v>6</v>
      </c>
      <c r="B11506">
        <v>2</v>
      </c>
      <c r="C11506" s="66">
        <v>44530.29241898148</v>
      </c>
      <c r="D11506" s="66">
        <v>44531.398541666669</v>
      </c>
      <c r="E11506" s="65">
        <v>594691</v>
      </c>
      <c r="F11506" s="65">
        <v>716099</v>
      </c>
      <c r="G11506" s="65">
        <v>988958</v>
      </c>
    </row>
    <row r="11507" spans="1:7" x14ac:dyDescent="0.3">
      <c r="A11507">
        <v>7</v>
      </c>
      <c r="B11507">
        <v>1</v>
      </c>
      <c r="C11507" s="66">
        <v>44808.624039351853</v>
      </c>
      <c r="D11507" s="66">
        <v>44809.236539351848</v>
      </c>
      <c r="E11507" s="65">
        <v>332213</v>
      </c>
      <c r="F11507" s="65">
        <v>929359</v>
      </c>
      <c r="G11507" s="65">
        <v>989620</v>
      </c>
    </row>
    <row r="11508" spans="1:7" x14ac:dyDescent="0.3">
      <c r="A11508">
        <v>7</v>
      </c>
      <c r="B11508">
        <v>1</v>
      </c>
      <c r="C11508" s="66">
        <v>44808.624039351853</v>
      </c>
      <c r="D11508" s="66">
        <v>44809.236539351848</v>
      </c>
      <c r="E11508" s="65">
        <v>332213</v>
      </c>
      <c r="F11508" s="65">
        <v>929359</v>
      </c>
      <c r="G11508" s="65">
        <v>989620</v>
      </c>
    </row>
    <row r="11509" spans="1:7" x14ac:dyDescent="0.3">
      <c r="A11509">
        <v>10</v>
      </c>
      <c r="B11509">
        <v>1</v>
      </c>
      <c r="C11509" s="66">
        <v>44409.252233796295</v>
      </c>
      <c r="D11509" s="66">
        <v>44413.30609953704</v>
      </c>
      <c r="E11509" s="65">
        <v>356636</v>
      </c>
      <c r="F11509" s="65">
        <v>921501</v>
      </c>
      <c r="G11509" s="65">
        <v>990897</v>
      </c>
    </row>
    <row r="11510" spans="1:7" x14ac:dyDescent="0.3">
      <c r="A11510">
        <v>5</v>
      </c>
      <c r="B11510">
        <v>2</v>
      </c>
      <c r="C11510" s="66">
        <v>44508.8590625</v>
      </c>
      <c r="D11510" s="66">
        <v>44575.313263888886</v>
      </c>
      <c r="E11510" s="65">
        <v>432474</v>
      </c>
      <c r="F11510" s="65">
        <v>877566</v>
      </c>
      <c r="G11510" s="65">
        <v>996078</v>
      </c>
    </row>
    <row r="11511" spans="1:7" x14ac:dyDescent="0.3">
      <c r="A11511">
        <v>2</v>
      </c>
      <c r="B11511">
        <v>2</v>
      </c>
      <c r="C11511" s="66">
        <v>44449.443287037036</v>
      </c>
      <c r="D11511" s="66">
        <v>44450.197604166664</v>
      </c>
      <c r="E11511" s="65">
        <v>291410</v>
      </c>
      <c r="F11511" s="65">
        <v>829823</v>
      </c>
      <c r="G11511" s="65">
        <v>997331</v>
      </c>
    </row>
    <row r="11512" spans="1:7" x14ac:dyDescent="0.3">
      <c r="A11512">
        <v>1</v>
      </c>
      <c r="B11512">
        <v>1</v>
      </c>
      <c r="C11512" s="66">
        <v>44509.608020833337</v>
      </c>
      <c r="D11512" s="66">
        <v>44517.503981481481</v>
      </c>
      <c r="E11512" s="65">
        <v>406101</v>
      </c>
      <c r="F11512" s="65">
        <v>838681</v>
      </c>
      <c r="G11512" s="65">
        <v>997542</v>
      </c>
    </row>
    <row r="11513" spans="1:7" x14ac:dyDescent="0.3">
      <c r="A11513">
        <v>2</v>
      </c>
      <c r="B11513">
        <v>3</v>
      </c>
      <c r="C11513" s="66">
        <v>44411.762488425928</v>
      </c>
      <c r="D11513" s="66">
        <v>44413.456886574073</v>
      </c>
      <c r="E11513" s="65">
        <v>489635</v>
      </c>
      <c r="F11513" s="65">
        <v>752477</v>
      </c>
      <c r="G11513" s="65">
        <v>998547</v>
      </c>
    </row>
    <row r="11514" spans="1:7" x14ac:dyDescent="0.3">
      <c r="A11514">
        <v>2</v>
      </c>
      <c r="B11514">
        <v>3</v>
      </c>
      <c r="C11514" s="66">
        <v>44411.762488425928</v>
      </c>
      <c r="D11514" s="66">
        <v>44413.456886574073</v>
      </c>
      <c r="E11514" s="65">
        <v>489635</v>
      </c>
      <c r="F11514" s="65">
        <v>752477</v>
      </c>
      <c r="G11514" s="65">
        <v>998547</v>
      </c>
    </row>
    <row r="11515" spans="1:7" x14ac:dyDescent="0.3">
      <c r="A11515">
        <v>6</v>
      </c>
      <c r="B11515">
        <v>1</v>
      </c>
      <c r="C11515" s="66">
        <v>44424.882523148146</v>
      </c>
      <c r="D11515" s="66">
        <v>44425.654421296298</v>
      </c>
      <c r="E11515" s="65">
        <v>463624</v>
      </c>
      <c r="F11515" s="65">
        <v>876929</v>
      </c>
      <c r="G11515" s="65">
        <v>999208</v>
      </c>
    </row>
    <row r="11516" spans="1:7" x14ac:dyDescent="0.3">
      <c r="A11516">
        <v>9</v>
      </c>
      <c r="B11516">
        <v>2</v>
      </c>
      <c r="C11516" s="66">
        <v>44849.257893518516</v>
      </c>
      <c r="D11516" s="66">
        <v>44874.402141203704</v>
      </c>
      <c r="E11516" s="65">
        <v>341322</v>
      </c>
      <c r="F11516" s="65">
        <v>929658</v>
      </c>
      <c r="G11516" s="65">
        <v>999764</v>
      </c>
    </row>
    <row r="11517" spans="1:7" x14ac:dyDescent="0.3">
      <c r="A11517">
        <v>6</v>
      </c>
      <c r="B11517">
        <v>1</v>
      </c>
      <c r="C11517" s="66">
        <v>44831.741747685184</v>
      </c>
      <c r="D11517" s="66">
        <v>44832.360914351855</v>
      </c>
      <c r="E11517" s="65">
        <v>446192</v>
      </c>
      <c r="F11517" s="65">
        <v>865134</v>
      </c>
      <c r="G11517" s="65">
        <v>1000234</v>
      </c>
    </row>
    <row r="11518" spans="1:7" x14ac:dyDescent="0.3">
      <c r="A11518">
        <v>2</v>
      </c>
      <c r="B11518">
        <v>2</v>
      </c>
      <c r="C11518" s="66">
        <v>44449.616261574076</v>
      </c>
      <c r="D11518" s="66">
        <v>44450.616030092591</v>
      </c>
      <c r="E11518" s="65">
        <v>307786</v>
      </c>
      <c r="F11518" s="65">
        <v>814295</v>
      </c>
      <c r="G11518" s="65">
        <v>1001514</v>
      </c>
    </row>
    <row r="11519" spans="1:7" x14ac:dyDescent="0.3">
      <c r="A11519">
        <v>7</v>
      </c>
      <c r="B11519">
        <v>1</v>
      </c>
      <c r="C11519" s="66">
        <v>44504.890752314815</v>
      </c>
      <c r="D11519" s="66">
        <v>44505.234537037039</v>
      </c>
      <c r="E11519" s="65">
        <v>340609</v>
      </c>
      <c r="F11519" s="65">
        <v>943414</v>
      </c>
      <c r="G11519" s="65">
        <v>1002681</v>
      </c>
    </row>
    <row r="11520" spans="1:7" x14ac:dyDescent="0.3">
      <c r="A11520">
        <v>7</v>
      </c>
      <c r="B11520">
        <v>1</v>
      </c>
      <c r="C11520" s="66">
        <v>44504.890752314815</v>
      </c>
      <c r="D11520" s="66">
        <v>44505.234537037039</v>
      </c>
      <c r="E11520" s="65">
        <v>340609</v>
      </c>
      <c r="F11520" s="65">
        <v>943414</v>
      </c>
      <c r="G11520" s="65">
        <v>1002681</v>
      </c>
    </row>
    <row r="11521" spans="1:7" x14ac:dyDescent="0.3">
      <c r="A11521">
        <v>7</v>
      </c>
      <c r="B11521">
        <v>1</v>
      </c>
      <c r="C11521" s="66">
        <v>44504.890752314815</v>
      </c>
      <c r="D11521" s="66">
        <v>44505.234537037039</v>
      </c>
      <c r="E11521" s="65">
        <v>340609</v>
      </c>
      <c r="F11521" s="65">
        <v>943414</v>
      </c>
      <c r="G11521" s="65">
        <v>1002681</v>
      </c>
    </row>
    <row r="11522" spans="1:7" x14ac:dyDescent="0.3">
      <c r="A11522">
        <v>7</v>
      </c>
      <c r="B11522">
        <v>1</v>
      </c>
      <c r="C11522" s="66">
        <v>44504.890752314815</v>
      </c>
      <c r="D11522" s="66">
        <v>44505.234537037039</v>
      </c>
      <c r="E11522" s="65">
        <v>340609</v>
      </c>
      <c r="F11522" s="65">
        <v>943414</v>
      </c>
      <c r="G11522" s="65">
        <v>1002681</v>
      </c>
    </row>
    <row r="11523" spans="1:7" x14ac:dyDescent="0.3">
      <c r="A11523">
        <v>7</v>
      </c>
      <c r="B11523">
        <v>1</v>
      </c>
      <c r="C11523" s="66">
        <v>44504.890752314815</v>
      </c>
      <c r="D11523" s="66">
        <v>44505.234537037039</v>
      </c>
      <c r="E11523" s="65">
        <v>340609</v>
      </c>
      <c r="F11523" s="65">
        <v>943414</v>
      </c>
      <c r="G11523" s="65">
        <v>1002681</v>
      </c>
    </row>
    <row r="11524" spans="1:7" x14ac:dyDescent="0.3">
      <c r="A11524">
        <v>7</v>
      </c>
      <c r="B11524">
        <v>1</v>
      </c>
      <c r="C11524" s="66">
        <v>44504.890752314815</v>
      </c>
      <c r="D11524" s="66">
        <v>44505.234537037039</v>
      </c>
      <c r="E11524" s="65">
        <v>340609</v>
      </c>
      <c r="F11524" s="65">
        <v>943414</v>
      </c>
      <c r="G11524" s="65">
        <v>1002681</v>
      </c>
    </row>
    <row r="11525" spans="1:7" x14ac:dyDescent="0.3">
      <c r="A11525">
        <v>7</v>
      </c>
      <c r="B11525">
        <v>1</v>
      </c>
      <c r="C11525" s="66">
        <v>44504.890752314815</v>
      </c>
      <c r="D11525" s="66">
        <v>44505.234537037039</v>
      </c>
      <c r="E11525" s="65">
        <v>340609</v>
      </c>
      <c r="F11525" s="65">
        <v>943414</v>
      </c>
      <c r="G11525" s="65">
        <v>1002681</v>
      </c>
    </row>
    <row r="11526" spans="1:7" x14ac:dyDescent="0.3">
      <c r="A11526">
        <v>6</v>
      </c>
      <c r="B11526">
        <v>2</v>
      </c>
      <c r="C11526" s="66">
        <v>44456.59511574074</v>
      </c>
      <c r="D11526" s="66">
        <v>44457.194212962961</v>
      </c>
      <c r="E11526" s="65">
        <v>355747</v>
      </c>
      <c r="F11526" s="65">
        <v>899112</v>
      </c>
      <c r="G11526" s="65">
        <v>1003150</v>
      </c>
    </row>
    <row r="11527" spans="1:7" x14ac:dyDescent="0.3">
      <c r="A11527">
        <v>10</v>
      </c>
      <c r="B11527">
        <v>2</v>
      </c>
      <c r="C11527" s="66">
        <v>44592.488437499997</v>
      </c>
      <c r="D11527" s="66">
        <v>44595.392638888887</v>
      </c>
      <c r="E11527" s="65">
        <v>290352</v>
      </c>
      <c r="F11527" s="65">
        <v>964707</v>
      </c>
      <c r="G11527" s="65">
        <v>1003804</v>
      </c>
    </row>
    <row r="11528" spans="1:7" x14ac:dyDescent="0.3">
      <c r="A11528">
        <v>5</v>
      </c>
      <c r="B11528">
        <v>1</v>
      </c>
      <c r="C11528" s="66">
        <v>44900.599745370368</v>
      </c>
      <c r="D11528" s="66">
        <v>44904.967662037037</v>
      </c>
      <c r="E11528" s="65">
        <v>517680</v>
      </c>
      <c r="F11528" s="65">
        <v>854460</v>
      </c>
      <c r="G11528" s="65">
        <v>1005270</v>
      </c>
    </row>
    <row r="11529" spans="1:7" x14ac:dyDescent="0.3">
      <c r="A11529">
        <v>1</v>
      </c>
      <c r="B11529">
        <v>3</v>
      </c>
      <c r="C11529" s="66">
        <v>44392.537511574075</v>
      </c>
      <c r="D11529" s="66">
        <v>44392.854722222219</v>
      </c>
      <c r="E11529" s="65">
        <v>505347</v>
      </c>
      <c r="F11529" s="65">
        <v>837015</v>
      </c>
      <c r="G11529" s="65">
        <v>1005621</v>
      </c>
    </row>
    <row r="11530" spans="1:7" x14ac:dyDescent="0.3">
      <c r="A11530">
        <v>6</v>
      </c>
      <c r="B11530">
        <v>1</v>
      </c>
      <c r="C11530" s="66">
        <v>44499.740833333337</v>
      </c>
      <c r="D11530" s="66">
        <v>44500.171215277776</v>
      </c>
      <c r="E11530" s="65">
        <v>411949</v>
      </c>
      <c r="F11530" s="65">
        <v>905503</v>
      </c>
      <c r="G11530" s="65">
        <v>1006263</v>
      </c>
    </row>
    <row r="11531" spans="1:7" x14ac:dyDescent="0.3">
      <c r="A11531">
        <v>6</v>
      </c>
      <c r="B11531">
        <v>1</v>
      </c>
      <c r="C11531" s="66">
        <v>44499.740833333337</v>
      </c>
      <c r="D11531" s="66">
        <v>44500.171215277776</v>
      </c>
      <c r="E11531" s="65">
        <v>411949</v>
      </c>
      <c r="F11531" s="65">
        <v>905503</v>
      </c>
      <c r="G11531" s="65">
        <v>1006263</v>
      </c>
    </row>
    <row r="11532" spans="1:7" x14ac:dyDescent="0.3">
      <c r="A11532">
        <v>6</v>
      </c>
      <c r="B11532">
        <v>1</v>
      </c>
      <c r="C11532" s="66">
        <v>44499.740833333337</v>
      </c>
      <c r="D11532" s="66">
        <v>44500.171215277776</v>
      </c>
      <c r="E11532" s="65">
        <v>411949</v>
      </c>
      <c r="F11532" s="65">
        <v>905503</v>
      </c>
      <c r="G11532" s="65">
        <v>1006263</v>
      </c>
    </row>
    <row r="11533" spans="1:7" x14ac:dyDescent="0.3">
      <c r="A11533">
        <v>10</v>
      </c>
      <c r="B11533">
        <v>1</v>
      </c>
      <c r="C11533" s="66">
        <v>44119.288257060187</v>
      </c>
      <c r="D11533" s="66">
        <v>44121.295783877315</v>
      </c>
      <c r="E11533" s="65">
        <v>616114</v>
      </c>
      <c r="F11533" s="65">
        <v>793436</v>
      </c>
      <c r="G11533" s="65">
        <v>1006544</v>
      </c>
    </row>
    <row r="11534" spans="1:7" x14ac:dyDescent="0.3">
      <c r="A11534">
        <v>1</v>
      </c>
      <c r="B11534">
        <v>2</v>
      </c>
      <c r="C11534" s="66">
        <v>44425.724699074075</v>
      </c>
      <c r="D11534" s="66">
        <v>44428.483611111114</v>
      </c>
      <c r="E11534" s="65">
        <v>406056</v>
      </c>
      <c r="F11534" s="65">
        <v>853658</v>
      </c>
      <c r="G11534" s="65">
        <v>1006905</v>
      </c>
    </row>
    <row r="11535" spans="1:7" x14ac:dyDescent="0.3">
      <c r="A11535">
        <v>1</v>
      </c>
      <c r="B11535">
        <v>2</v>
      </c>
      <c r="C11535" s="66">
        <v>44425.724699074075</v>
      </c>
      <c r="D11535" s="66">
        <v>44428.483611111114</v>
      </c>
      <c r="E11535" s="65">
        <v>406056</v>
      </c>
      <c r="F11535" s="65">
        <v>853658</v>
      </c>
      <c r="G11535" s="65">
        <v>1006905</v>
      </c>
    </row>
    <row r="11536" spans="1:7" x14ac:dyDescent="0.3">
      <c r="A11536">
        <v>1</v>
      </c>
      <c r="B11536">
        <v>2</v>
      </c>
      <c r="C11536" s="66">
        <v>44425.724699074075</v>
      </c>
      <c r="D11536" s="66">
        <v>44428.483611111114</v>
      </c>
      <c r="E11536" s="65">
        <v>406056</v>
      </c>
      <c r="F11536" s="65">
        <v>853658</v>
      </c>
      <c r="G11536" s="65">
        <v>1006905</v>
      </c>
    </row>
    <row r="11537" spans="1:7" x14ac:dyDescent="0.3">
      <c r="A11537">
        <v>10</v>
      </c>
      <c r="B11537">
        <v>1</v>
      </c>
      <c r="C11537" s="66">
        <v>44416.76703703704</v>
      </c>
      <c r="D11537" s="66">
        <v>44417.628900462965</v>
      </c>
      <c r="E11537" s="65">
        <v>473030</v>
      </c>
      <c r="F11537" s="65">
        <v>877537</v>
      </c>
      <c r="G11537" s="65">
        <v>1008131</v>
      </c>
    </row>
    <row r="11538" spans="1:7" x14ac:dyDescent="0.3">
      <c r="A11538">
        <v>5</v>
      </c>
      <c r="B11538">
        <v>1</v>
      </c>
      <c r="C11538" s="66">
        <v>44841.235243055555</v>
      </c>
      <c r="D11538" s="66">
        <v>44893.713784722226</v>
      </c>
      <c r="E11538" s="65">
        <v>410622</v>
      </c>
      <c r="F11538" s="65">
        <v>904962</v>
      </c>
      <c r="G11538" s="65">
        <v>1009428</v>
      </c>
    </row>
    <row r="11539" spans="1:7" x14ac:dyDescent="0.3">
      <c r="A11539">
        <v>1</v>
      </c>
      <c r="B11539">
        <v>2</v>
      </c>
      <c r="C11539" s="66">
        <v>44424.762083333335</v>
      </c>
      <c r="D11539" s="66">
        <v>44428.372939814813</v>
      </c>
      <c r="E11539" s="65">
        <v>404385</v>
      </c>
      <c r="F11539" s="65">
        <v>848211</v>
      </c>
      <c r="G11539" s="65">
        <v>1009487</v>
      </c>
    </row>
    <row r="11540" spans="1:7" x14ac:dyDescent="0.3">
      <c r="A11540">
        <v>7</v>
      </c>
      <c r="B11540">
        <v>2</v>
      </c>
      <c r="C11540" s="66">
        <v>44425.249675925923</v>
      </c>
      <c r="D11540" s="66">
        <v>44427.478136574071</v>
      </c>
      <c r="E11540" s="65">
        <v>514447</v>
      </c>
      <c r="F11540" s="65">
        <v>848948</v>
      </c>
      <c r="G11540" s="65">
        <v>1010026</v>
      </c>
    </row>
    <row r="11541" spans="1:7" x14ac:dyDescent="0.3">
      <c r="A11541">
        <v>7</v>
      </c>
      <c r="B11541">
        <v>2</v>
      </c>
      <c r="C11541" s="66">
        <v>44425.249675925923</v>
      </c>
      <c r="D11541" s="66">
        <v>44427.478136574071</v>
      </c>
      <c r="E11541" s="65">
        <v>514447</v>
      </c>
      <c r="F11541" s="65">
        <v>848948</v>
      </c>
      <c r="G11541" s="65">
        <v>1010026</v>
      </c>
    </row>
    <row r="11542" spans="1:7" x14ac:dyDescent="0.3">
      <c r="A11542">
        <v>7</v>
      </c>
      <c r="B11542">
        <v>2</v>
      </c>
      <c r="C11542" s="66">
        <v>44425.249675925923</v>
      </c>
      <c r="D11542" s="66">
        <v>44427.478136574071</v>
      </c>
      <c r="E11542" s="65">
        <v>514447</v>
      </c>
      <c r="F11542" s="65">
        <v>848948</v>
      </c>
      <c r="G11542" s="65">
        <v>1010026</v>
      </c>
    </row>
    <row r="11543" spans="1:7" x14ac:dyDescent="0.3">
      <c r="A11543">
        <v>7</v>
      </c>
      <c r="B11543">
        <v>2</v>
      </c>
      <c r="C11543" s="66">
        <v>44425.249675925923</v>
      </c>
      <c r="D11543" s="66">
        <v>44427.478136574071</v>
      </c>
      <c r="E11543" s="65">
        <v>514447</v>
      </c>
      <c r="F11543" s="65">
        <v>848948</v>
      </c>
      <c r="G11543" s="65">
        <v>1010026</v>
      </c>
    </row>
    <row r="11544" spans="1:7" x14ac:dyDescent="0.3">
      <c r="A11544">
        <v>7</v>
      </c>
      <c r="B11544">
        <v>2</v>
      </c>
      <c r="C11544" s="66">
        <v>44425.249675925923</v>
      </c>
      <c r="D11544" s="66">
        <v>44427.478136574071</v>
      </c>
      <c r="E11544" s="65">
        <v>514447</v>
      </c>
      <c r="F11544" s="65">
        <v>848948</v>
      </c>
      <c r="G11544" s="65">
        <v>1010026</v>
      </c>
    </row>
    <row r="11545" spans="1:7" x14ac:dyDescent="0.3">
      <c r="A11545">
        <v>1</v>
      </c>
      <c r="B11545">
        <v>1</v>
      </c>
      <c r="C11545" s="66">
        <v>44506.691747685189</v>
      </c>
      <c r="D11545" s="66">
        <v>44507.773113425923</v>
      </c>
      <c r="E11545" s="65">
        <v>517810</v>
      </c>
      <c r="F11545" s="65">
        <v>828437</v>
      </c>
      <c r="G11545" s="65">
        <v>1010392</v>
      </c>
    </row>
    <row r="11546" spans="1:7" x14ac:dyDescent="0.3">
      <c r="A11546">
        <v>6</v>
      </c>
      <c r="B11546">
        <v>2</v>
      </c>
      <c r="C11546" s="66">
        <v>44660.438807870371</v>
      </c>
      <c r="D11546" s="66">
        <v>44662.547592592593</v>
      </c>
      <c r="E11546" s="65">
        <v>539620</v>
      </c>
      <c r="F11546" s="65">
        <v>767099</v>
      </c>
      <c r="G11546" s="65">
        <v>1010744</v>
      </c>
    </row>
    <row r="11547" spans="1:7" x14ac:dyDescent="0.3">
      <c r="A11547">
        <v>6</v>
      </c>
      <c r="B11547">
        <v>2</v>
      </c>
      <c r="C11547" s="66">
        <v>44857.16165509259</v>
      </c>
      <c r="D11547" s="66">
        <v>44885.019583333335</v>
      </c>
      <c r="E11547" s="65">
        <v>552557</v>
      </c>
      <c r="F11547" s="65">
        <v>815894</v>
      </c>
      <c r="G11547" s="65">
        <v>1011049</v>
      </c>
    </row>
    <row r="11548" spans="1:7" x14ac:dyDescent="0.3">
      <c r="A11548">
        <v>10</v>
      </c>
      <c r="B11548">
        <v>2</v>
      </c>
      <c r="C11548" s="66">
        <v>44125.491837037036</v>
      </c>
      <c r="D11548" s="66">
        <v>44125.816631400463</v>
      </c>
      <c r="E11548" s="65">
        <v>537460</v>
      </c>
      <c r="F11548" s="65">
        <v>854114</v>
      </c>
      <c r="G11548" s="65">
        <v>1012169</v>
      </c>
    </row>
    <row r="11549" spans="1:7" x14ac:dyDescent="0.3">
      <c r="A11549">
        <v>1</v>
      </c>
      <c r="B11549">
        <v>3</v>
      </c>
      <c r="C11549" s="66">
        <v>44409.379872685182</v>
      </c>
      <c r="D11549" s="66">
        <v>44409.682974537034</v>
      </c>
      <c r="E11549" s="65">
        <v>533152</v>
      </c>
      <c r="F11549" s="65">
        <v>830638</v>
      </c>
      <c r="G11549" s="65">
        <v>1012278</v>
      </c>
    </row>
    <row r="11550" spans="1:7" x14ac:dyDescent="0.3">
      <c r="A11550">
        <v>2</v>
      </c>
      <c r="B11550">
        <v>2</v>
      </c>
      <c r="C11550" s="66">
        <v>44728.400972222225</v>
      </c>
      <c r="D11550" s="66">
        <v>44733.301145833335</v>
      </c>
      <c r="E11550" s="65">
        <v>483972</v>
      </c>
      <c r="F11550" s="65">
        <v>757101</v>
      </c>
      <c r="G11550" s="65">
        <v>1013079</v>
      </c>
    </row>
    <row r="11551" spans="1:7" x14ac:dyDescent="0.3">
      <c r="A11551">
        <v>2</v>
      </c>
      <c r="B11551">
        <v>2</v>
      </c>
      <c r="C11551" s="66">
        <v>44728.400972222225</v>
      </c>
      <c r="D11551" s="66">
        <v>44733.301145833335</v>
      </c>
      <c r="E11551" s="65">
        <v>483972</v>
      </c>
      <c r="F11551" s="65">
        <v>757101</v>
      </c>
      <c r="G11551" s="65">
        <v>1013079</v>
      </c>
    </row>
    <row r="11552" spans="1:7" x14ac:dyDescent="0.3">
      <c r="A11552">
        <v>11</v>
      </c>
      <c r="B11552">
        <v>5</v>
      </c>
      <c r="C11552" s="66">
        <v>44452.928055555552</v>
      </c>
      <c r="D11552" s="66">
        <v>44453.166006944448</v>
      </c>
      <c r="E11552" s="65">
        <v>309334</v>
      </c>
      <c r="F11552" s="65">
        <v>977033</v>
      </c>
      <c r="G11552" s="65">
        <v>1013825</v>
      </c>
    </row>
    <row r="11553" spans="1:7" x14ac:dyDescent="0.3">
      <c r="A11553">
        <v>11</v>
      </c>
      <c r="B11553">
        <v>5</v>
      </c>
      <c r="C11553" s="66">
        <v>44452.928055555552</v>
      </c>
      <c r="D11553" s="66">
        <v>44453.166006944448</v>
      </c>
      <c r="E11553" s="65">
        <v>309334</v>
      </c>
      <c r="F11553" s="65">
        <v>977033</v>
      </c>
      <c r="G11553" s="65">
        <v>1013825</v>
      </c>
    </row>
    <row r="11554" spans="1:7" x14ac:dyDescent="0.3">
      <c r="A11554">
        <v>11</v>
      </c>
      <c r="B11554">
        <v>5</v>
      </c>
      <c r="C11554" s="66">
        <v>44452.928055555552</v>
      </c>
      <c r="D11554" s="66">
        <v>44453.166006944448</v>
      </c>
      <c r="E11554" s="65">
        <v>309334</v>
      </c>
      <c r="F11554" s="65">
        <v>977033</v>
      </c>
      <c r="G11554" s="65">
        <v>1013825</v>
      </c>
    </row>
    <row r="11555" spans="1:7" x14ac:dyDescent="0.3">
      <c r="A11555">
        <v>11</v>
      </c>
      <c r="B11555">
        <v>5</v>
      </c>
      <c r="C11555" s="66">
        <v>44452.928055555552</v>
      </c>
      <c r="D11555" s="66">
        <v>44453.166006944448</v>
      </c>
      <c r="E11555" s="65">
        <v>309334</v>
      </c>
      <c r="F11555" s="65">
        <v>977033</v>
      </c>
      <c r="G11555" s="65">
        <v>1013825</v>
      </c>
    </row>
    <row r="11556" spans="1:7" x14ac:dyDescent="0.3">
      <c r="A11556">
        <v>11</v>
      </c>
      <c r="B11556">
        <v>5</v>
      </c>
      <c r="C11556" s="66">
        <v>44452.928055555552</v>
      </c>
      <c r="D11556" s="66">
        <v>44453.166006944448</v>
      </c>
      <c r="E11556" s="65">
        <v>309334</v>
      </c>
      <c r="F11556" s="65">
        <v>977033</v>
      </c>
      <c r="G11556" s="65">
        <v>1013825</v>
      </c>
    </row>
    <row r="11557" spans="1:7" x14ac:dyDescent="0.3">
      <c r="A11557">
        <v>11</v>
      </c>
      <c r="B11557">
        <v>5</v>
      </c>
      <c r="C11557" s="66">
        <v>44452.928055555552</v>
      </c>
      <c r="D11557" s="66">
        <v>44453.166006944448</v>
      </c>
      <c r="E11557" s="65">
        <v>309334</v>
      </c>
      <c r="F11557" s="65">
        <v>977033</v>
      </c>
      <c r="G11557" s="65">
        <v>1013825</v>
      </c>
    </row>
    <row r="11558" spans="1:7" x14ac:dyDescent="0.3">
      <c r="A11558">
        <v>11</v>
      </c>
      <c r="B11558">
        <v>5</v>
      </c>
      <c r="C11558" s="66">
        <v>44452.928055555552</v>
      </c>
      <c r="D11558" s="66">
        <v>44453.166006944448</v>
      </c>
      <c r="E11558" s="65">
        <v>309334</v>
      </c>
      <c r="F11558" s="65">
        <v>977033</v>
      </c>
      <c r="G11558" s="65">
        <v>1013825</v>
      </c>
    </row>
    <row r="11559" spans="1:7" x14ac:dyDescent="0.3">
      <c r="A11559">
        <v>11</v>
      </c>
      <c r="B11559">
        <v>5</v>
      </c>
      <c r="C11559" s="66">
        <v>44452.928055555552</v>
      </c>
      <c r="D11559" s="66">
        <v>44453.166006944448</v>
      </c>
      <c r="E11559" s="65">
        <v>309334</v>
      </c>
      <c r="F11559" s="65">
        <v>977033</v>
      </c>
      <c r="G11559" s="65">
        <v>1013825</v>
      </c>
    </row>
    <row r="11560" spans="1:7" x14ac:dyDescent="0.3">
      <c r="A11560">
        <v>10</v>
      </c>
      <c r="B11560">
        <v>1</v>
      </c>
      <c r="C11560" s="66">
        <v>44417.745995370373</v>
      </c>
      <c r="D11560" s="66">
        <v>44418.069212962961</v>
      </c>
      <c r="E11560" s="65">
        <v>624567</v>
      </c>
      <c r="F11560" s="65">
        <v>797282</v>
      </c>
      <c r="G11560" s="65">
        <v>1014422</v>
      </c>
    </row>
    <row r="11561" spans="1:7" x14ac:dyDescent="0.3">
      <c r="A11561">
        <v>1</v>
      </c>
      <c r="B11561">
        <v>3</v>
      </c>
      <c r="C11561" s="66">
        <v>44392.473229166666</v>
      </c>
      <c r="D11561" s="66">
        <v>44392.766655092593</v>
      </c>
      <c r="E11561" s="65">
        <v>501551</v>
      </c>
      <c r="F11561" s="65">
        <v>847246</v>
      </c>
      <c r="G11561" s="65">
        <v>1014640</v>
      </c>
    </row>
    <row r="11562" spans="1:7" x14ac:dyDescent="0.3">
      <c r="A11562">
        <v>2</v>
      </c>
      <c r="B11562">
        <v>2</v>
      </c>
      <c r="C11562" s="66">
        <v>44449.295729166668</v>
      </c>
      <c r="D11562" s="66">
        <v>44450.197604166664</v>
      </c>
      <c r="E11562" s="65">
        <v>303147</v>
      </c>
      <c r="F11562" s="65">
        <v>813067</v>
      </c>
      <c r="G11562" s="65">
        <v>1014737</v>
      </c>
    </row>
    <row r="11563" spans="1:7" x14ac:dyDescent="0.3">
      <c r="A11563">
        <v>6</v>
      </c>
      <c r="B11563">
        <v>1</v>
      </c>
      <c r="C11563" s="66">
        <v>44407.607835648145</v>
      </c>
      <c r="D11563" s="66">
        <v>44408.098391203705</v>
      </c>
      <c r="E11563" s="65">
        <v>445637</v>
      </c>
      <c r="F11563" s="65">
        <v>814026</v>
      </c>
      <c r="G11563" s="65">
        <v>1015499</v>
      </c>
    </row>
    <row r="11564" spans="1:7" x14ac:dyDescent="0.3">
      <c r="A11564">
        <v>2</v>
      </c>
      <c r="B11564">
        <v>2</v>
      </c>
      <c r="C11564" s="66">
        <v>44472.02480324074</v>
      </c>
      <c r="D11564" s="66">
        <v>44478.179872685185</v>
      </c>
      <c r="E11564" s="65">
        <v>482344</v>
      </c>
      <c r="F11564" s="65">
        <v>799421</v>
      </c>
      <c r="G11564" s="65">
        <v>1018241</v>
      </c>
    </row>
    <row r="11565" spans="1:7" x14ac:dyDescent="0.3">
      <c r="A11565">
        <v>1</v>
      </c>
      <c r="B11565">
        <v>3</v>
      </c>
      <c r="C11565" s="66">
        <v>44401.533321759256</v>
      </c>
      <c r="D11565" s="66">
        <v>44401.779814814814</v>
      </c>
      <c r="E11565" s="65">
        <v>629120</v>
      </c>
      <c r="F11565" s="65">
        <v>777453</v>
      </c>
      <c r="G11565" s="65">
        <v>1020579</v>
      </c>
    </row>
    <row r="11566" spans="1:7" x14ac:dyDescent="0.3">
      <c r="A11566">
        <v>2</v>
      </c>
      <c r="B11566">
        <v>3</v>
      </c>
      <c r="C11566" s="66">
        <v>44397.363969907405</v>
      </c>
      <c r="D11566" s="66">
        <v>44397.764131944445</v>
      </c>
      <c r="E11566" s="65">
        <v>580686</v>
      </c>
      <c r="F11566" s="65">
        <v>715957</v>
      </c>
      <c r="G11566" s="65">
        <v>1022048</v>
      </c>
    </row>
    <row r="11567" spans="1:7" x14ac:dyDescent="0.3">
      <c r="A11567">
        <v>6</v>
      </c>
      <c r="B11567">
        <v>1</v>
      </c>
      <c r="C11567" s="66">
        <v>44398.283078703702</v>
      </c>
      <c r="D11567" s="66">
        <v>44398.636678240742</v>
      </c>
      <c r="E11567" s="65">
        <v>607957</v>
      </c>
      <c r="F11567" s="65">
        <v>773963</v>
      </c>
      <c r="G11567" s="65">
        <v>1022656</v>
      </c>
    </row>
    <row r="11568" spans="1:7" x14ac:dyDescent="0.3">
      <c r="A11568">
        <v>2</v>
      </c>
      <c r="B11568">
        <v>1</v>
      </c>
      <c r="C11568" s="66">
        <v>44924.702430555553</v>
      </c>
      <c r="D11568" s="66">
        <v>44928.440393518518</v>
      </c>
      <c r="E11568" s="65">
        <v>388830</v>
      </c>
      <c r="F11568" s="65">
        <v>771359</v>
      </c>
      <c r="G11568" s="65">
        <v>1023115</v>
      </c>
    </row>
    <row r="11569" spans="1:7" x14ac:dyDescent="0.3">
      <c r="A11569">
        <v>11</v>
      </c>
      <c r="B11569">
        <v>5</v>
      </c>
      <c r="C11569" s="66">
        <v>44446.753437500003</v>
      </c>
      <c r="D11569" s="66">
        <v>44447.016157407408</v>
      </c>
      <c r="E11569" s="65">
        <v>334815</v>
      </c>
      <c r="F11569" s="65">
        <v>983129</v>
      </c>
      <c r="G11569" s="65">
        <v>1025844</v>
      </c>
    </row>
    <row r="11570" spans="1:7" x14ac:dyDescent="0.3">
      <c r="A11570">
        <v>11</v>
      </c>
      <c r="B11570">
        <v>5</v>
      </c>
      <c r="C11570" s="66">
        <v>44446.753437500003</v>
      </c>
      <c r="D11570" s="66">
        <v>44447.016157407408</v>
      </c>
      <c r="E11570" s="65">
        <v>334815</v>
      </c>
      <c r="F11570" s="65">
        <v>983129</v>
      </c>
      <c r="G11570" s="65">
        <v>1025844</v>
      </c>
    </row>
    <row r="11571" spans="1:7" x14ac:dyDescent="0.3">
      <c r="A11571">
        <v>2</v>
      </c>
      <c r="B11571">
        <v>1</v>
      </c>
      <c r="C11571" s="66">
        <v>44498.575104166666</v>
      </c>
      <c r="D11571" s="66">
        <v>44498.920891203707</v>
      </c>
      <c r="E11571" s="65">
        <v>496276</v>
      </c>
      <c r="F11571" s="65">
        <v>752500</v>
      </c>
      <c r="G11571" s="65">
        <v>1026492</v>
      </c>
    </row>
    <row r="11572" spans="1:7" x14ac:dyDescent="0.3">
      <c r="A11572">
        <v>10</v>
      </c>
      <c r="B11572">
        <v>2</v>
      </c>
      <c r="C11572" s="66">
        <v>44536.462256944447</v>
      </c>
      <c r="D11572" s="66">
        <v>44536.728356481479</v>
      </c>
      <c r="E11572" s="65">
        <v>707302</v>
      </c>
      <c r="F11572" s="65">
        <v>746432</v>
      </c>
      <c r="G11572" s="65">
        <v>1029726</v>
      </c>
    </row>
    <row r="11573" spans="1:7" x14ac:dyDescent="0.3">
      <c r="A11573">
        <v>9</v>
      </c>
      <c r="B11573">
        <v>1</v>
      </c>
      <c r="C11573" s="66">
        <v>44407.738680555558</v>
      </c>
      <c r="D11573" s="66">
        <v>44408.214236111111</v>
      </c>
      <c r="E11573" s="65">
        <v>365236</v>
      </c>
      <c r="F11573" s="65">
        <v>901702</v>
      </c>
      <c r="G11573" s="65">
        <v>1029888</v>
      </c>
    </row>
    <row r="11574" spans="1:7" x14ac:dyDescent="0.3">
      <c r="A11574">
        <v>1</v>
      </c>
      <c r="B11574">
        <v>3</v>
      </c>
      <c r="C11574" s="66">
        <v>44414.433946759258</v>
      </c>
      <c r="D11574" s="66">
        <v>44414.796759259261</v>
      </c>
      <c r="E11574" s="65">
        <v>530774</v>
      </c>
      <c r="F11574" s="65">
        <v>840649</v>
      </c>
      <c r="G11574" s="65">
        <v>1032252</v>
      </c>
    </row>
    <row r="11575" spans="1:7" x14ac:dyDescent="0.3">
      <c r="A11575">
        <v>1</v>
      </c>
      <c r="B11575">
        <v>3</v>
      </c>
      <c r="C11575" s="66">
        <v>44412.795671296299</v>
      </c>
      <c r="D11575" s="66">
        <v>44413.462719907409</v>
      </c>
      <c r="E11575" s="65">
        <v>514402</v>
      </c>
      <c r="F11575" s="65">
        <v>856067</v>
      </c>
      <c r="G11575" s="65">
        <v>1033153</v>
      </c>
    </row>
    <row r="11576" spans="1:7" x14ac:dyDescent="0.3">
      <c r="A11576">
        <v>7</v>
      </c>
      <c r="B11576">
        <v>1</v>
      </c>
      <c r="C11576" s="66">
        <v>44426.772199074076</v>
      </c>
      <c r="D11576" s="66">
        <v>44427.162685185183</v>
      </c>
      <c r="E11576" s="65">
        <v>398811</v>
      </c>
      <c r="F11576" s="65">
        <v>943885</v>
      </c>
      <c r="G11576" s="65">
        <v>1034007</v>
      </c>
    </row>
    <row r="11577" spans="1:7" x14ac:dyDescent="0.3">
      <c r="A11577">
        <v>7</v>
      </c>
      <c r="B11577">
        <v>1</v>
      </c>
      <c r="C11577" s="66">
        <v>44426.772199074076</v>
      </c>
      <c r="D11577" s="66">
        <v>44427.162685185183</v>
      </c>
      <c r="E11577" s="65">
        <v>398811</v>
      </c>
      <c r="F11577" s="65">
        <v>943885</v>
      </c>
      <c r="G11577" s="65">
        <v>1034007</v>
      </c>
    </row>
    <row r="11578" spans="1:7" x14ac:dyDescent="0.3">
      <c r="A11578">
        <v>7</v>
      </c>
      <c r="B11578">
        <v>1</v>
      </c>
      <c r="C11578" s="66">
        <v>44426.772199074076</v>
      </c>
      <c r="D11578" s="66">
        <v>44427.162685185183</v>
      </c>
      <c r="E11578" s="65">
        <v>398811</v>
      </c>
      <c r="F11578" s="65">
        <v>943885</v>
      </c>
      <c r="G11578" s="65">
        <v>1034007</v>
      </c>
    </row>
    <row r="11579" spans="1:7" x14ac:dyDescent="0.3">
      <c r="A11579">
        <v>7</v>
      </c>
      <c r="B11579">
        <v>1</v>
      </c>
      <c r="C11579" s="66">
        <v>44426.772199074076</v>
      </c>
      <c r="D11579" s="66">
        <v>44427.162685185183</v>
      </c>
      <c r="E11579" s="65">
        <v>398811</v>
      </c>
      <c r="F11579" s="65">
        <v>943885</v>
      </c>
      <c r="G11579" s="65">
        <v>1034007</v>
      </c>
    </row>
    <row r="11580" spans="1:7" x14ac:dyDescent="0.3">
      <c r="A11580">
        <v>7</v>
      </c>
      <c r="B11580">
        <v>1</v>
      </c>
      <c r="C11580" s="66">
        <v>44426.772199074076</v>
      </c>
      <c r="D11580" s="66">
        <v>44427.162685185183</v>
      </c>
      <c r="E11580" s="65">
        <v>398811</v>
      </c>
      <c r="F11580" s="65">
        <v>943885</v>
      </c>
      <c r="G11580" s="65">
        <v>1034007</v>
      </c>
    </row>
    <row r="11581" spans="1:7" x14ac:dyDescent="0.3">
      <c r="A11581">
        <v>7</v>
      </c>
      <c r="B11581">
        <v>1</v>
      </c>
      <c r="C11581" s="66">
        <v>44426.772199074076</v>
      </c>
      <c r="D11581" s="66">
        <v>44427.162685185183</v>
      </c>
      <c r="E11581" s="65">
        <v>398811</v>
      </c>
      <c r="F11581" s="65">
        <v>943885</v>
      </c>
      <c r="G11581" s="65">
        <v>1034007</v>
      </c>
    </row>
    <row r="11582" spans="1:7" x14ac:dyDescent="0.3">
      <c r="A11582">
        <v>7</v>
      </c>
      <c r="B11582">
        <v>1</v>
      </c>
      <c r="C11582" s="66">
        <v>44426.772199074076</v>
      </c>
      <c r="D11582" s="66">
        <v>44427.162685185183</v>
      </c>
      <c r="E11582" s="65">
        <v>398811</v>
      </c>
      <c r="F11582" s="65">
        <v>943885</v>
      </c>
      <c r="G11582" s="65">
        <v>1034007</v>
      </c>
    </row>
    <row r="11583" spans="1:7" x14ac:dyDescent="0.3">
      <c r="A11583">
        <v>7</v>
      </c>
      <c r="B11583">
        <v>1</v>
      </c>
      <c r="C11583" s="66">
        <v>44426.772199074076</v>
      </c>
      <c r="D11583" s="66">
        <v>44427.162685185183</v>
      </c>
      <c r="E11583" s="65">
        <v>398811</v>
      </c>
      <c r="F11583" s="65">
        <v>943885</v>
      </c>
      <c r="G11583" s="65">
        <v>1034007</v>
      </c>
    </row>
    <row r="11584" spans="1:7" x14ac:dyDescent="0.3">
      <c r="A11584">
        <v>7</v>
      </c>
      <c r="B11584">
        <v>1</v>
      </c>
      <c r="C11584" s="66">
        <v>44426.772199074076</v>
      </c>
      <c r="D11584" s="66">
        <v>44427.162685185183</v>
      </c>
      <c r="E11584" s="65">
        <v>398811</v>
      </c>
      <c r="F11584" s="65">
        <v>943885</v>
      </c>
      <c r="G11584" s="65">
        <v>1034007</v>
      </c>
    </row>
    <row r="11585" spans="1:7" x14ac:dyDescent="0.3">
      <c r="A11585">
        <v>7</v>
      </c>
      <c r="B11585">
        <v>1</v>
      </c>
      <c r="C11585" s="66">
        <v>44426.772199074076</v>
      </c>
      <c r="D11585" s="66">
        <v>44427.162685185183</v>
      </c>
      <c r="E11585" s="65">
        <v>398811</v>
      </c>
      <c r="F11585" s="65">
        <v>943885</v>
      </c>
      <c r="G11585" s="65">
        <v>1034007</v>
      </c>
    </row>
    <row r="11586" spans="1:7" x14ac:dyDescent="0.3">
      <c r="A11586">
        <v>7</v>
      </c>
      <c r="B11586">
        <v>1</v>
      </c>
      <c r="C11586" s="66">
        <v>44426.772199074076</v>
      </c>
      <c r="D11586" s="66">
        <v>44427.162685185183</v>
      </c>
      <c r="E11586" s="65">
        <v>398811</v>
      </c>
      <c r="F11586" s="65">
        <v>943885</v>
      </c>
      <c r="G11586" s="65">
        <v>1034007</v>
      </c>
    </row>
    <row r="11587" spans="1:7" x14ac:dyDescent="0.3">
      <c r="A11587">
        <v>7</v>
      </c>
      <c r="B11587">
        <v>1</v>
      </c>
      <c r="C11587" s="66">
        <v>44426.772199074076</v>
      </c>
      <c r="D11587" s="66">
        <v>44427.162685185183</v>
      </c>
      <c r="E11587" s="65">
        <v>398811</v>
      </c>
      <c r="F11587" s="65">
        <v>943885</v>
      </c>
      <c r="G11587" s="65">
        <v>1034007</v>
      </c>
    </row>
    <row r="11588" spans="1:7" x14ac:dyDescent="0.3">
      <c r="A11588">
        <v>7</v>
      </c>
      <c r="B11588">
        <v>1</v>
      </c>
      <c r="C11588" s="66">
        <v>44426.772199074076</v>
      </c>
      <c r="D11588" s="66">
        <v>44427.162685185183</v>
      </c>
      <c r="E11588" s="65">
        <v>398811</v>
      </c>
      <c r="F11588" s="65">
        <v>943885</v>
      </c>
      <c r="G11588" s="65">
        <v>1034007</v>
      </c>
    </row>
    <row r="11589" spans="1:7" x14ac:dyDescent="0.3">
      <c r="A11589">
        <v>10</v>
      </c>
      <c r="B11589">
        <v>2</v>
      </c>
      <c r="C11589" s="66">
        <v>44456.736585648148</v>
      </c>
      <c r="D11589" s="66">
        <v>44457.194374999999</v>
      </c>
      <c r="E11589" s="65">
        <v>334835</v>
      </c>
      <c r="F11589" s="65">
        <v>963161</v>
      </c>
      <c r="G11589" s="65">
        <v>1034127</v>
      </c>
    </row>
    <row r="11590" spans="1:7" x14ac:dyDescent="0.3">
      <c r="A11590">
        <v>2</v>
      </c>
      <c r="B11590">
        <v>3</v>
      </c>
      <c r="C11590" s="66">
        <v>44762.521817129629</v>
      </c>
      <c r="D11590" s="66">
        <v>44762.941863425927</v>
      </c>
      <c r="E11590" s="65">
        <v>522787</v>
      </c>
      <c r="F11590" s="65">
        <v>763337</v>
      </c>
      <c r="G11590" s="65">
        <v>1034960</v>
      </c>
    </row>
    <row r="11591" spans="1:7" x14ac:dyDescent="0.3">
      <c r="A11591">
        <v>2</v>
      </c>
      <c r="B11591">
        <v>4</v>
      </c>
      <c r="C11591" s="66">
        <v>44478.868009259262</v>
      </c>
      <c r="D11591" s="66">
        <v>44479.868171296293</v>
      </c>
      <c r="E11591" s="65">
        <v>282579</v>
      </c>
      <c r="F11591" s="65">
        <v>904108</v>
      </c>
      <c r="G11591" s="65">
        <v>1035579</v>
      </c>
    </row>
    <row r="11592" spans="1:7" x14ac:dyDescent="0.3">
      <c r="A11592">
        <v>2</v>
      </c>
      <c r="B11592">
        <v>4</v>
      </c>
      <c r="C11592" s="66">
        <v>44478.868009259262</v>
      </c>
      <c r="D11592" s="66">
        <v>44479.868171296293</v>
      </c>
      <c r="E11592" s="65">
        <v>282579</v>
      </c>
      <c r="F11592" s="65">
        <v>904108</v>
      </c>
      <c r="G11592" s="65">
        <v>1035579</v>
      </c>
    </row>
    <row r="11593" spans="1:7" x14ac:dyDescent="0.3">
      <c r="A11593">
        <v>9</v>
      </c>
      <c r="B11593">
        <v>1</v>
      </c>
      <c r="C11593" s="66">
        <v>44470.175532407404</v>
      </c>
      <c r="D11593" s="66">
        <v>44482.688078703701</v>
      </c>
      <c r="E11593" s="65">
        <v>417314</v>
      </c>
      <c r="F11593" s="65">
        <v>939038</v>
      </c>
      <c r="G11593" s="65">
        <v>1037049</v>
      </c>
    </row>
    <row r="11594" spans="1:7" x14ac:dyDescent="0.3">
      <c r="A11594">
        <v>1</v>
      </c>
      <c r="B11594">
        <v>1</v>
      </c>
      <c r="C11594" s="66">
        <v>44389.372847222221</v>
      </c>
      <c r="D11594" s="66">
        <v>44389.707488425927</v>
      </c>
      <c r="E11594" s="65">
        <v>622418</v>
      </c>
      <c r="F11594" s="65">
        <v>795722</v>
      </c>
      <c r="G11594" s="65">
        <v>1038388</v>
      </c>
    </row>
    <row r="11595" spans="1:7" x14ac:dyDescent="0.3">
      <c r="A11595">
        <v>1</v>
      </c>
      <c r="B11595">
        <v>2</v>
      </c>
      <c r="C11595" s="66">
        <v>44848.511643518519</v>
      </c>
      <c r="D11595" s="66">
        <v>44890.793668981481</v>
      </c>
      <c r="E11595" s="65">
        <v>495211</v>
      </c>
      <c r="F11595" s="65">
        <v>825518</v>
      </c>
      <c r="G11595" s="65">
        <v>1038592</v>
      </c>
    </row>
    <row r="11596" spans="1:7" x14ac:dyDescent="0.3">
      <c r="A11596">
        <v>10</v>
      </c>
      <c r="B11596">
        <v>1</v>
      </c>
      <c r="C11596" s="66">
        <v>44429.788541666669</v>
      </c>
      <c r="D11596" s="66">
        <v>44430.077280092592</v>
      </c>
      <c r="E11596" s="65">
        <v>569123</v>
      </c>
      <c r="F11596" s="65">
        <v>796906</v>
      </c>
      <c r="G11596" s="65">
        <v>1040067</v>
      </c>
    </row>
    <row r="11597" spans="1:7" x14ac:dyDescent="0.3">
      <c r="A11597">
        <v>10</v>
      </c>
      <c r="B11597">
        <v>1</v>
      </c>
      <c r="C11597" s="66">
        <v>44429.788541666669</v>
      </c>
      <c r="D11597" s="66">
        <v>44430.077280092592</v>
      </c>
      <c r="E11597" s="65">
        <v>569123</v>
      </c>
      <c r="F11597" s="65">
        <v>796906</v>
      </c>
      <c r="G11597" s="65">
        <v>1040067</v>
      </c>
    </row>
    <row r="11598" spans="1:7" x14ac:dyDescent="0.3">
      <c r="A11598">
        <v>10</v>
      </c>
      <c r="B11598">
        <v>1</v>
      </c>
      <c r="C11598" s="66">
        <v>44429.788541666669</v>
      </c>
      <c r="D11598" s="66">
        <v>44430.077280092592</v>
      </c>
      <c r="E11598" s="65">
        <v>569123</v>
      </c>
      <c r="F11598" s="65">
        <v>796906</v>
      </c>
      <c r="G11598" s="65">
        <v>1040067</v>
      </c>
    </row>
    <row r="11599" spans="1:7" x14ac:dyDescent="0.3">
      <c r="A11599">
        <v>10</v>
      </c>
      <c r="B11599">
        <v>1</v>
      </c>
      <c r="C11599" s="66">
        <v>44429.788541666669</v>
      </c>
      <c r="D11599" s="66">
        <v>44430.077280092592</v>
      </c>
      <c r="E11599" s="65">
        <v>569123</v>
      </c>
      <c r="F11599" s="65">
        <v>796906</v>
      </c>
      <c r="G11599" s="65">
        <v>1040067</v>
      </c>
    </row>
    <row r="11600" spans="1:7" x14ac:dyDescent="0.3">
      <c r="A11600">
        <v>10</v>
      </c>
      <c r="B11600">
        <v>1</v>
      </c>
      <c r="C11600" s="66">
        <v>44429.788541666669</v>
      </c>
      <c r="D11600" s="66">
        <v>44430.077280092592</v>
      </c>
      <c r="E11600" s="65">
        <v>569123</v>
      </c>
      <c r="F11600" s="65">
        <v>796906</v>
      </c>
      <c r="G11600" s="65">
        <v>1040067</v>
      </c>
    </row>
    <row r="11601" spans="1:7" x14ac:dyDescent="0.3">
      <c r="A11601">
        <v>10</v>
      </c>
      <c r="B11601">
        <v>1</v>
      </c>
      <c r="C11601" s="66">
        <v>44429.788541666669</v>
      </c>
      <c r="D11601" s="66">
        <v>44430.077280092592</v>
      </c>
      <c r="E11601" s="65">
        <v>569123</v>
      </c>
      <c r="F11601" s="65">
        <v>796906</v>
      </c>
      <c r="G11601" s="65">
        <v>1040067</v>
      </c>
    </row>
    <row r="11602" spans="1:7" x14ac:dyDescent="0.3">
      <c r="A11602">
        <v>11</v>
      </c>
      <c r="B11602">
        <v>1</v>
      </c>
      <c r="C11602" s="66">
        <v>44429.126770833333</v>
      </c>
      <c r="D11602" s="66">
        <v>44429.697337962964</v>
      </c>
      <c r="E11602" s="65">
        <v>557721</v>
      </c>
      <c r="F11602" s="65">
        <v>815600</v>
      </c>
      <c r="G11602" s="65">
        <v>1040107</v>
      </c>
    </row>
    <row r="11603" spans="1:7" x14ac:dyDescent="0.3">
      <c r="A11603">
        <v>11</v>
      </c>
      <c r="B11603">
        <v>1</v>
      </c>
      <c r="C11603" s="66">
        <v>44429.126770833333</v>
      </c>
      <c r="D11603" s="66">
        <v>44429.697337962964</v>
      </c>
      <c r="E11603" s="65">
        <v>557721</v>
      </c>
      <c r="F11603" s="65">
        <v>815600</v>
      </c>
      <c r="G11603" s="65">
        <v>1040107</v>
      </c>
    </row>
    <row r="11604" spans="1:7" x14ac:dyDescent="0.3">
      <c r="A11604">
        <v>11</v>
      </c>
      <c r="B11604">
        <v>1</v>
      </c>
      <c r="C11604" s="66">
        <v>44429.126770833333</v>
      </c>
      <c r="D11604" s="66">
        <v>44429.697337962964</v>
      </c>
      <c r="E11604" s="65">
        <v>557721</v>
      </c>
      <c r="F11604" s="65">
        <v>815600</v>
      </c>
      <c r="G11604" s="65">
        <v>1040107</v>
      </c>
    </row>
    <row r="11605" spans="1:7" x14ac:dyDescent="0.3">
      <c r="A11605">
        <v>11</v>
      </c>
      <c r="B11605">
        <v>1</v>
      </c>
      <c r="C11605" s="66">
        <v>44429.126770833333</v>
      </c>
      <c r="D11605" s="66">
        <v>44429.697337962964</v>
      </c>
      <c r="E11605" s="65">
        <v>557721</v>
      </c>
      <c r="F11605" s="65">
        <v>815600</v>
      </c>
      <c r="G11605" s="65">
        <v>1040107</v>
      </c>
    </row>
    <row r="11606" spans="1:7" x14ac:dyDescent="0.3">
      <c r="A11606">
        <v>11</v>
      </c>
      <c r="B11606">
        <v>1</v>
      </c>
      <c r="C11606" s="66">
        <v>44429.126770833333</v>
      </c>
      <c r="D11606" s="66">
        <v>44429.697337962964</v>
      </c>
      <c r="E11606" s="65">
        <v>557721</v>
      </c>
      <c r="F11606" s="65">
        <v>815600</v>
      </c>
      <c r="G11606" s="65">
        <v>1040107</v>
      </c>
    </row>
    <row r="11607" spans="1:7" x14ac:dyDescent="0.3">
      <c r="A11607">
        <v>11</v>
      </c>
      <c r="B11607">
        <v>1</v>
      </c>
      <c r="C11607" s="66">
        <v>44429.126770833333</v>
      </c>
      <c r="D11607" s="66">
        <v>44429.697337962964</v>
      </c>
      <c r="E11607" s="65">
        <v>557721</v>
      </c>
      <c r="F11607" s="65">
        <v>815600</v>
      </c>
      <c r="G11607" s="65">
        <v>1040107</v>
      </c>
    </row>
    <row r="11608" spans="1:7" x14ac:dyDescent="0.3">
      <c r="A11608">
        <v>11</v>
      </c>
      <c r="B11608">
        <v>1</v>
      </c>
      <c r="C11608" s="66">
        <v>44429.126770833333</v>
      </c>
      <c r="D11608" s="66">
        <v>44429.697337962964</v>
      </c>
      <c r="E11608" s="65">
        <v>557721</v>
      </c>
      <c r="F11608" s="65">
        <v>815600</v>
      </c>
      <c r="G11608" s="65">
        <v>1040107</v>
      </c>
    </row>
    <row r="11609" spans="1:7" x14ac:dyDescent="0.3">
      <c r="A11609">
        <v>9</v>
      </c>
      <c r="B11609">
        <v>2</v>
      </c>
      <c r="C11609" s="66">
        <v>44597.382569444446</v>
      </c>
      <c r="D11609" s="66">
        <v>44610.667731481481</v>
      </c>
      <c r="E11609" s="65">
        <v>552682</v>
      </c>
      <c r="F11609" s="65">
        <v>856895</v>
      </c>
      <c r="G11609" s="65">
        <v>1041491</v>
      </c>
    </row>
    <row r="11610" spans="1:7" x14ac:dyDescent="0.3">
      <c r="A11610">
        <v>3</v>
      </c>
      <c r="B11610">
        <v>2</v>
      </c>
      <c r="C11610" s="66">
        <v>44470.277731481481</v>
      </c>
      <c r="D11610" s="66">
        <v>44478.470590277779</v>
      </c>
      <c r="E11610" s="65">
        <v>308554</v>
      </c>
      <c r="F11610" s="65">
        <v>883181</v>
      </c>
      <c r="G11610" s="65">
        <v>1042571</v>
      </c>
    </row>
    <row r="11611" spans="1:7" x14ac:dyDescent="0.3">
      <c r="A11611">
        <v>2</v>
      </c>
      <c r="B11611">
        <v>3</v>
      </c>
      <c r="C11611" s="66">
        <v>44411.762488425928</v>
      </c>
      <c r="D11611" s="66">
        <v>44412.243819444448</v>
      </c>
      <c r="E11611" s="65">
        <v>521047</v>
      </c>
      <c r="F11611" s="65">
        <v>779684</v>
      </c>
      <c r="G11611" s="65">
        <v>1043752</v>
      </c>
    </row>
    <row r="11612" spans="1:7" x14ac:dyDescent="0.3">
      <c r="A11612">
        <v>2</v>
      </c>
      <c r="B11612">
        <v>3</v>
      </c>
      <c r="C11612" s="66">
        <v>44411.762488425928</v>
      </c>
      <c r="D11612" s="66">
        <v>44412.243819444448</v>
      </c>
      <c r="E11612" s="65">
        <v>521047</v>
      </c>
      <c r="F11612" s="65">
        <v>779684</v>
      </c>
      <c r="G11612" s="65">
        <v>1043752</v>
      </c>
    </row>
    <row r="11613" spans="1:7" x14ac:dyDescent="0.3">
      <c r="A11613">
        <v>2</v>
      </c>
      <c r="B11613">
        <v>3</v>
      </c>
      <c r="C11613" s="66">
        <v>44411.762488425928</v>
      </c>
      <c r="D11613" s="66">
        <v>44412.243819444448</v>
      </c>
      <c r="E11613" s="65">
        <v>521047</v>
      </c>
      <c r="F11613" s="65">
        <v>779684</v>
      </c>
      <c r="G11613" s="65">
        <v>1043752</v>
      </c>
    </row>
    <row r="11614" spans="1:7" x14ac:dyDescent="0.3">
      <c r="A11614">
        <v>2</v>
      </c>
      <c r="B11614">
        <v>3</v>
      </c>
      <c r="C11614" s="66">
        <v>44411.762488425928</v>
      </c>
      <c r="D11614" s="66">
        <v>44412.502303240741</v>
      </c>
      <c r="E11614" s="65">
        <v>521047</v>
      </c>
      <c r="F11614" s="65">
        <v>779684</v>
      </c>
      <c r="G11614" s="65">
        <v>1043752</v>
      </c>
    </row>
    <row r="11615" spans="1:7" x14ac:dyDescent="0.3">
      <c r="A11615">
        <v>2</v>
      </c>
      <c r="B11615">
        <v>3</v>
      </c>
      <c r="C11615" s="66">
        <v>44411.762488425928</v>
      </c>
      <c r="D11615" s="66">
        <v>44412.490706018521</v>
      </c>
      <c r="E11615" s="65">
        <v>521047</v>
      </c>
      <c r="F11615" s="65">
        <v>779684</v>
      </c>
      <c r="G11615" s="65">
        <v>1043752</v>
      </c>
    </row>
    <row r="11616" spans="1:7" x14ac:dyDescent="0.3">
      <c r="A11616">
        <v>2</v>
      </c>
      <c r="B11616">
        <v>3</v>
      </c>
      <c r="C11616" s="66">
        <v>44411.762488425928</v>
      </c>
      <c r="D11616" s="66">
        <v>44412.243819444448</v>
      </c>
      <c r="E11616" s="65">
        <v>521047</v>
      </c>
      <c r="F11616" s="65">
        <v>779684</v>
      </c>
      <c r="G11616" s="65">
        <v>1043752</v>
      </c>
    </row>
    <row r="11617" spans="1:7" x14ac:dyDescent="0.3">
      <c r="A11617">
        <v>2</v>
      </c>
      <c r="B11617">
        <v>3</v>
      </c>
      <c r="C11617" s="66">
        <v>44411.762488425928</v>
      </c>
      <c r="D11617" s="66">
        <v>44412.490706018521</v>
      </c>
      <c r="E11617" s="65">
        <v>521047</v>
      </c>
      <c r="F11617" s="65">
        <v>779684</v>
      </c>
      <c r="G11617" s="65">
        <v>1043752</v>
      </c>
    </row>
    <row r="11618" spans="1:7" x14ac:dyDescent="0.3">
      <c r="A11618">
        <v>2</v>
      </c>
      <c r="B11618">
        <v>3</v>
      </c>
      <c r="C11618" s="66">
        <v>44411.762488425928</v>
      </c>
      <c r="D11618" s="66">
        <v>44412.243819444448</v>
      </c>
      <c r="E11618" s="65">
        <v>521047</v>
      </c>
      <c r="F11618" s="65">
        <v>779684</v>
      </c>
      <c r="G11618" s="65">
        <v>1043752</v>
      </c>
    </row>
    <row r="11619" spans="1:7" x14ac:dyDescent="0.3">
      <c r="A11619">
        <v>2</v>
      </c>
      <c r="B11619">
        <v>3</v>
      </c>
      <c r="C11619" s="66">
        <v>44411.762488425928</v>
      </c>
      <c r="D11619" s="66">
        <v>44412.243819444448</v>
      </c>
      <c r="E11619" s="65">
        <v>521047</v>
      </c>
      <c r="F11619" s="65">
        <v>779684</v>
      </c>
      <c r="G11619" s="65">
        <v>1043752</v>
      </c>
    </row>
    <row r="11620" spans="1:7" x14ac:dyDescent="0.3">
      <c r="A11620">
        <v>2</v>
      </c>
      <c r="B11620">
        <v>3</v>
      </c>
      <c r="C11620" s="66">
        <v>44411.762488425928</v>
      </c>
      <c r="D11620" s="66">
        <v>44412.243819444448</v>
      </c>
      <c r="E11620" s="65">
        <v>521047</v>
      </c>
      <c r="F11620" s="65">
        <v>779684</v>
      </c>
      <c r="G11620" s="65">
        <v>1043752</v>
      </c>
    </row>
    <row r="11621" spans="1:7" x14ac:dyDescent="0.3">
      <c r="A11621">
        <v>2</v>
      </c>
      <c r="B11621">
        <v>3</v>
      </c>
      <c r="C11621" s="66">
        <v>44411.762488425928</v>
      </c>
      <c r="D11621" s="66">
        <v>44412.490706018521</v>
      </c>
      <c r="E11621" s="65">
        <v>521047</v>
      </c>
      <c r="F11621" s="65">
        <v>779684</v>
      </c>
      <c r="G11621" s="65">
        <v>1043752</v>
      </c>
    </row>
    <row r="11622" spans="1:7" x14ac:dyDescent="0.3">
      <c r="A11622">
        <v>2</v>
      </c>
      <c r="B11622">
        <v>3</v>
      </c>
      <c r="C11622" s="66">
        <v>44411.762488425928</v>
      </c>
      <c r="D11622" s="66">
        <v>44412.243819444448</v>
      </c>
      <c r="E11622" s="65">
        <v>521047</v>
      </c>
      <c r="F11622" s="65">
        <v>779684</v>
      </c>
      <c r="G11622" s="65">
        <v>1043752</v>
      </c>
    </row>
    <row r="11623" spans="1:7" x14ac:dyDescent="0.3">
      <c r="A11623">
        <v>6</v>
      </c>
      <c r="B11623">
        <v>2</v>
      </c>
      <c r="C11623" s="66">
        <v>44128.711552349538</v>
      </c>
      <c r="D11623" s="66">
        <v>44129.45882349537</v>
      </c>
      <c r="E11623" s="65">
        <v>225871</v>
      </c>
      <c r="F11623" s="65">
        <v>1016006</v>
      </c>
      <c r="G11623" s="65">
        <v>1044234</v>
      </c>
    </row>
    <row r="11624" spans="1:7" x14ac:dyDescent="0.3">
      <c r="A11624">
        <v>9</v>
      </c>
      <c r="B11624">
        <v>1</v>
      </c>
      <c r="C11624" s="66">
        <v>44410.240416666667</v>
      </c>
      <c r="D11624" s="66">
        <v>44414.518495370372</v>
      </c>
      <c r="E11624" s="65">
        <v>445415</v>
      </c>
      <c r="F11624" s="65">
        <v>887621</v>
      </c>
      <c r="G11624" s="65">
        <v>1046052</v>
      </c>
    </row>
    <row r="11625" spans="1:7" x14ac:dyDescent="0.3">
      <c r="A11625">
        <v>2</v>
      </c>
      <c r="B11625">
        <v>3</v>
      </c>
      <c r="C11625" s="66">
        <v>44406.415868055556</v>
      </c>
      <c r="D11625" s="66">
        <v>44406.674687500003</v>
      </c>
      <c r="E11625" s="65">
        <v>570608</v>
      </c>
      <c r="F11625" s="65">
        <v>761251</v>
      </c>
      <c r="G11625" s="65">
        <v>1046164</v>
      </c>
    </row>
    <row r="11626" spans="1:7" x14ac:dyDescent="0.3">
      <c r="A11626">
        <v>2</v>
      </c>
      <c r="B11626">
        <v>3</v>
      </c>
      <c r="C11626" s="66">
        <v>44406.415868055556</v>
      </c>
      <c r="D11626" s="66">
        <v>44406.674687500003</v>
      </c>
      <c r="E11626" s="65">
        <v>570608</v>
      </c>
      <c r="F11626" s="65">
        <v>761251</v>
      </c>
      <c r="G11626" s="65">
        <v>1046164</v>
      </c>
    </row>
    <row r="11627" spans="1:7" x14ac:dyDescent="0.3">
      <c r="A11627">
        <v>11</v>
      </c>
      <c r="B11627">
        <v>1</v>
      </c>
      <c r="C11627" s="66">
        <v>44511.371863425928</v>
      </c>
      <c r="D11627" s="66">
        <v>44513.408148148148</v>
      </c>
      <c r="E11627" s="65">
        <v>484647</v>
      </c>
      <c r="F11627" s="65">
        <v>912872</v>
      </c>
      <c r="G11627" s="65">
        <v>1046357</v>
      </c>
    </row>
    <row r="11628" spans="1:7" x14ac:dyDescent="0.3">
      <c r="A11628">
        <v>8</v>
      </c>
      <c r="B11628">
        <v>1</v>
      </c>
      <c r="C11628" s="66">
        <v>44388.449201388888</v>
      </c>
      <c r="D11628" s="66">
        <v>44389.54488425926</v>
      </c>
      <c r="E11628" s="65">
        <v>362932</v>
      </c>
      <c r="F11628" s="65">
        <v>975980</v>
      </c>
      <c r="G11628" s="65">
        <v>1046471</v>
      </c>
    </row>
    <row r="11629" spans="1:7" x14ac:dyDescent="0.3">
      <c r="A11629">
        <v>8</v>
      </c>
      <c r="B11629">
        <v>1</v>
      </c>
      <c r="C11629" s="66">
        <v>44388.449201388888</v>
      </c>
      <c r="D11629" s="66">
        <v>44389.54488425926</v>
      </c>
      <c r="E11629" s="65">
        <v>362932</v>
      </c>
      <c r="F11629" s="65">
        <v>975980</v>
      </c>
      <c r="G11629" s="65">
        <v>1046471</v>
      </c>
    </row>
    <row r="11630" spans="1:7" x14ac:dyDescent="0.3">
      <c r="A11630">
        <v>2</v>
      </c>
      <c r="B11630">
        <v>2</v>
      </c>
      <c r="C11630" s="66">
        <v>44517.555601851855</v>
      </c>
      <c r="D11630" s="66">
        <v>44518.417002314818</v>
      </c>
      <c r="E11630" s="65">
        <v>470221</v>
      </c>
      <c r="F11630" s="65">
        <v>784933</v>
      </c>
      <c r="G11630" s="65">
        <v>1048921</v>
      </c>
    </row>
    <row r="11631" spans="1:7" x14ac:dyDescent="0.3">
      <c r="A11631">
        <v>2</v>
      </c>
      <c r="B11631">
        <v>2</v>
      </c>
      <c r="C11631" s="66">
        <v>44517.555601851855</v>
      </c>
      <c r="D11631" s="66">
        <v>44518.417002314818</v>
      </c>
      <c r="E11631" s="65">
        <v>470221</v>
      </c>
      <c r="F11631" s="65">
        <v>784933</v>
      </c>
      <c r="G11631" s="65">
        <v>1048921</v>
      </c>
    </row>
    <row r="11632" spans="1:7" x14ac:dyDescent="0.3">
      <c r="A11632">
        <v>2</v>
      </c>
      <c r="B11632">
        <v>2</v>
      </c>
      <c r="C11632" s="66">
        <v>44517.555601851855</v>
      </c>
      <c r="D11632" s="66">
        <v>44518.417002314818</v>
      </c>
      <c r="E11632" s="65">
        <v>470221</v>
      </c>
      <c r="F11632" s="65">
        <v>784933</v>
      </c>
      <c r="G11632" s="65">
        <v>1048921</v>
      </c>
    </row>
    <row r="11633" spans="1:7" x14ac:dyDescent="0.3">
      <c r="A11633">
        <v>6</v>
      </c>
      <c r="B11633">
        <v>1</v>
      </c>
      <c r="C11633" s="66">
        <v>44831.696203703701</v>
      </c>
      <c r="D11633" s="66">
        <v>44832.360914351855</v>
      </c>
      <c r="E11633" s="65">
        <v>478954</v>
      </c>
      <c r="F11633" s="65">
        <v>886145</v>
      </c>
      <c r="G11633" s="65">
        <v>1049314</v>
      </c>
    </row>
    <row r="11634" spans="1:7" x14ac:dyDescent="0.3">
      <c r="A11634">
        <v>4</v>
      </c>
      <c r="B11634">
        <v>1</v>
      </c>
      <c r="C11634" s="66">
        <v>44786.680023148147</v>
      </c>
      <c r="D11634" s="66">
        <v>44787.149583333332</v>
      </c>
      <c r="E11634" s="65">
        <v>471238</v>
      </c>
      <c r="F11634" s="65">
        <v>914777</v>
      </c>
      <c r="G11634" s="65">
        <v>1055615</v>
      </c>
    </row>
    <row r="11635" spans="1:7" x14ac:dyDescent="0.3">
      <c r="A11635">
        <v>1</v>
      </c>
      <c r="B11635">
        <v>4</v>
      </c>
      <c r="C11635" s="66">
        <v>44450.506736111114</v>
      </c>
      <c r="D11635" s="66">
        <v>44450.857395833336</v>
      </c>
      <c r="E11635" s="65">
        <v>333497</v>
      </c>
      <c r="F11635" s="65">
        <v>989505</v>
      </c>
      <c r="G11635" s="65">
        <v>1057971</v>
      </c>
    </row>
    <row r="11636" spans="1:7" x14ac:dyDescent="0.3">
      <c r="A11636">
        <v>1</v>
      </c>
      <c r="B11636">
        <v>3</v>
      </c>
      <c r="C11636" s="66">
        <v>44420.651990740742</v>
      </c>
      <c r="D11636" s="66">
        <v>44421.65415509259</v>
      </c>
      <c r="E11636" s="65">
        <v>469230</v>
      </c>
      <c r="F11636" s="65">
        <v>903207</v>
      </c>
      <c r="G11636" s="65">
        <v>1060868</v>
      </c>
    </row>
    <row r="11637" spans="1:7" x14ac:dyDescent="0.3">
      <c r="A11637">
        <v>2</v>
      </c>
      <c r="B11637">
        <v>4</v>
      </c>
      <c r="C11637" s="66">
        <v>44411.745347222219</v>
      </c>
      <c r="D11637" s="66">
        <v>44412.352361111109</v>
      </c>
      <c r="E11637" s="65">
        <v>528264</v>
      </c>
      <c r="F11637" s="65">
        <v>786563</v>
      </c>
      <c r="G11637" s="65">
        <v>1061251</v>
      </c>
    </row>
    <row r="11638" spans="1:7" x14ac:dyDescent="0.3">
      <c r="A11638">
        <v>2</v>
      </c>
      <c r="B11638">
        <v>4</v>
      </c>
      <c r="C11638" s="66">
        <v>44411.745347222219</v>
      </c>
      <c r="D11638" s="66">
        <v>44412.352361111109</v>
      </c>
      <c r="E11638" s="65">
        <v>528264</v>
      </c>
      <c r="F11638" s="65">
        <v>786563</v>
      </c>
      <c r="G11638" s="65">
        <v>1061251</v>
      </c>
    </row>
    <row r="11639" spans="1:7" x14ac:dyDescent="0.3">
      <c r="A11639">
        <v>11</v>
      </c>
      <c r="B11639">
        <v>1</v>
      </c>
      <c r="C11639" s="66">
        <v>44437.408726851849</v>
      </c>
      <c r="D11639" s="66">
        <v>44437.897268518522</v>
      </c>
      <c r="E11639" s="65">
        <v>335697</v>
      </c>
      <c r="F11639" s="65">
        <v>994478</v>
      </c>
      <c r="G11639" s="65">
        <v>1061477</v>
      </c>
    </row>
    <row r="11640" spans="1:7" x14ac:dyDescent="0.3">
      <c r="A11640">
        <v>2</v>
      </c>
      <c r="B11640">
        <v>1</v>
      </c>
      <c r="C11640" s="66">
        <v>44903.412187499998</v>
      </c>
      <c r="D11640" s="66">
        <v>44907.472534722219</v>
      </c>
      <c r="E11640" s="65">
        <v>368961</v>
      </c>
      <c r="F11640" s="65">
        <v>814970</v>
      </c>
      <c r="G11640" s="65">
        <v>1062049</v>
      </c>
    </row>
    <row r="11641" spans="1:7" x14ac:dyDescent="0.3">
      <c r="A11641">
        <v>7</v>
      </c>
      <c r="B11641">
        <v>4</v>
      </c>
      <c r="C11641" s="66">
        <v>44451.724594907406</v>
      </c>
      <c r="D11641" s="66">
        <v>44452.005416666667</v>
      </c>
      <c r="E11641" s="65">
        <v>309105</v>
      </c>
      <c r="F11641" s="65">
        <v>1032281</v>
      </c>
      <c r="G11641" s="65">
        <v>1062396</v>
      </c>
    </row>
    <row r="11642" spans="1:7" x14ac:dyDescent="0.3">
      <c r="A11642">
        <v>2</v>
      </c>
      <c r="B11642">
        <v>2</v>
      </c>
      <c r="C11642" s="66">
        <v>44595.601331018515</v>
      </c>
      <c r="D11642" s="66">
        <v>44599.560798611114</v>
      </c>
      <c r="E11642" s="65">
        <v>374036</v>
      </c>
      <c r="F11642" s="65">
        <v>828647</v>
      </c>
      <c r="G11642" s="65">
        <v>1063605</v>
      </c>
    </row>
    <row r="11643" spans="1:7" x14ac:dyDescent="0.3">
      <c r="A11643">
        <v>10</v>
      </c>
      <c r="B11643">
        <v>2</v>
      </c>
      <c r="C11643" s="66">
        <v>44882.286643518521</v>
      </c>
      <c r="D11643" s="66">
        <v>44885.101539351854</v>
      </c>
      <c r="E11643" s="65">
        <v>495996</v>
      </c>
      <c r="F11643" s="65">
        <v>938789</v>
      </c>
      <c r="G11643" s="65">
        <v>1065532</v>
      </c>
    </row>
    <row r="11644" spans="1:7" x14ac:dyDescent="0.3">
      <c r="A11644">
        <v>1</v>
      </c>
      <c r="B11644">
        <v>1</v>
      </c>
      <c r="C11644" s="66">
        <v>44392.41065972222</v>
      </c>
      <c r="D11644" s="66">
        <v>44392.80605324074</v>
      </c>
      <c r="E11644" s="65">
        <v>528109</v>
      </c>
      <c r="F11644" s="65">
        <v>892138</v>
      </c>
      <c r="G11644" s="65">
        <v>1066841</v>
      </c>
    </row>
    <row r="11645" spans="1:7" x14ac:dyDescent="0.3">
      <c r="A11645">
        <v>1</v>
      </c>
      <c r="B11645">
        <v>1</v>
      </c>
      <c r="C11645" s="66">
        <v>44392.41065972222</v>
      </c>
      <c r="D11645" s="66">
        <v>44392.80605324074</v>
      </c>
      <c r="E11645" s="65">
        <v>528109</v>
      </c>
      <c r="F11645" s="65">
        <v>892138</v>
      </c>
      <c r="G11645" s="65">
        <v>1066841</v>
      </c>
    </row>
    <row r="11646" spans="1:7" x14ac:dyDescent="0.3">
      <c r="A11646">
        <v>2</v>
      </c>
      <c r="B11646">
        <v>2</v>
      </c>
      <c r="C11646" s="66">
        <v>44393.449374999997</v>
      </c>
      <c r="D11646" s="66">
        <v>44393.778020833335</v>
      </c>
      <c r="E11646" s="65">
        <v>526522</v>
      </c>
      <c r="F11646" s="65">
        <v>790582</v>
      </c>
      <c r="G11646" s="65">
        <v>1067981</v>
      </c>
    </row>
    <row r="11647" spans="1:7" x14ac:dyDescent="0.3">
      <c r="A11647">
        <v>11</v>
      </c>
      <c r="B11647">
        <v>2</v>
      </c>
      <c r="C11647" s="66">
        <v>44503.45758101852</v>
      </c>
      <c r="D11647" s="66">
        <v>44503.900150462963</v>
      </c>
      <c r="E11647" s="65">
        <v>540754</v>
      </c>
      <c r="F11647" s="65">
        <v>902344</v>
      </c>
      <c r="G11647" s="65">
        <v>1068538</v>
      </c>
    </row>
    <row r="11648" spans="1:7" x14ac:dyDescent="0.3">
      <c r="A11648">
        <v>10</v>
      </c>
      <c r="B11648">
        <v>1</v>
      </c>
      <c r="C11648" s="66">
        <v>44407.737812500003</v>
      </c>
      <c r="D11648" s="66">
        <v>44408.21465277778</v>
      </c>
      <c r="E11648" s="65">
        <v>392711</v>
      </c>
      <c r="F11648" s="65">
        <v>934767</v>
      </c>
      <c r="G11648" s="65">
        <v>1069459</v>
      </c>
    </row>
    <row r="11649" spans="1:7" x14ac:dyDescent="0.3">
      <c r="A11649">
        <v>2</v>
      </c>
      <c r="B11649">
        <v>2</v>
      </c>
      <c r="C11649" s="66">
        <v>44456.128668981481</v>
      </c>
      <c r="D11649" s="66">
        <v>44456.959027777775</v>
      </c>
      <c r="E11649" s="65">
        <v>300046</v>
      </c>
      <c r="F11649" s="65">
        <v>907580</v>
      </c>
      <c r="G11649" s="65">
        <v>1070566</v>
      </c>
    </row>
    <row r="11650" spans="1:7" x14ac:dyDescent="0.3">
      <c r="A11650">
        <v>9</v>
      </c>
      <c r="B11650">
        <v>1</v>
      </c>
      <c r="C11650" s="66">
        <v>44850.166030092594</v>
      </c>
      <c r="D11650" s="66">
        <v>44853.771979166668</v>
      </c>
      <c r="E11650" s="65">
        <v>296989</v>
      </c>
      <c r="F11650" s="65">
        <v>1034843</v>
      </c>
      <c r="G11650" s="65">
        <v>1071301</v>
      </c>
    </row>
    <row r="11651" spans="1:7" x14ac:dyDescent="0.3">
      <c r="A11651">
        <v>2</v>
      </c>
      <c r="B11651">
        <v>2</v>
      </c>
      <c r="C11651" s="66">
        <v>44924.672500000001</v>
      </c>
      <c r="D11651" s="66">
        <v>44925.709027777775</v>
      </c>
      <c r="E11651" s="65">
        <v>481058</v>
      </c>
      <c r="F11651" s="65">
        <v>827893</v>
      </c>
      <c r="G11651" s="65">
        <v>1072253</v>
      </c>
    </row>
    <row r="11652" spans="1:7" x14ac:dyDescent="0.3">
      <c r="A11652">
        <v>11</v>
      </c>
      <c r="B11652">
        <v>2</v>
      </c>
      <c r="C11652" s="66">
        <v>44662.274212962962</v>
      </c>
      <c r="D11652" s="66">
        <v>44664.281145833331</v>
      </c>
      <c r="E11652" s="65">
        <v>550986</v>
      </c>
      <c r="F11652" s="65">
        <v>852352</v>
      </c>
      <c r="G11652" s="65">
        <v>1072301</v>
      </c>
    </row>
    <row r="11653" spans="1:7" x14ac:dyDescent="0.3">
      <c r="A11653">
        <v>11</v>
      </c>
      <c r="B11653">
        <v>2</v>
      </c>
      <c r="C11653" s="66">
        <v>44662.274212962962</v>
      </c>
      <c r="D11653" s="66">
        <v>44664.281145833331</v>
      </c>
      <c r="E11653" s="65">
        <v>550986</v>
      </c>
      <c r="F11653" s="65">
        <v>852352</v>
      </c>
      <c r="G11653" s="65">
        <v>1072301</v>
      </c>
    </row>
    <row r="11654" spans="1:7" x14ac:dyDescent="0.3">
      <c r="A11654">
        <v>2</v>
      </c>
      <c r="B11654">
        <v>2</v>
      </c>
      <c r="C11654" s="66">
        <v>44867.853414351855</v>
      </c>
      <c r="D11654" s="66">
        <v>44874.804456018515</v>
      </c>
      <c r="E11654" s="65">
        <v>478518</v>
      </c>
      <c r="F11654" s="65">
        <v>948678</v>
      </c>
      <c r="G11654" s="65">
        <v>1073832</v>
      </c>
    </row>
    <row r="11655" spans="1:7" x14ac:dyDescent="0.3">
      <c r="A11655">
        <v>1</v>
      </c>
      <c r="B11655">
        <v>1</v>
      </c>
      <c r="C11655" s="66">
        <v>44407.436655092592</v>
      </c>
      <c r="D11655" s="66">
        <v>44407.823437500003</v>
      </c>
      <c r="E11655" s="65">
        <v>615098</v>
      </c>
      <c r="F11655" s="65">
        <v>852903</v>
      </c>
      <c r="G11655" s="65">
        <v>1074606</v>
      </c>
    </row>
    <row r="11656" spans="1:7" x14ac:dyDescent="0.3">
      <c r="A11656">
        <v>1</v>
      </c>
      <c r="B11656">
        <v>1</v>
      </c>
      <c r="C11656" s="66">
        <v>44407.436655092592</v>
      </c>
      <c r="D11656" s="66">
        <v>44407.823437500003</v>
      </c>
      <c r="E11656" s="65">
        <v>615098</v>
      </c>
      <c r="F11656" s="65">
        <v>852903</v>
      </c>
      <c r="G11656" s="65">
        <v>1074606</v>
      </c>
    </row>
    <row r="11657" spans="1:7" x14ac:dyDescent="0.3">
      <c r="A11657">
        <v>1</v>
      </c>
      <c r="B11657">
        <v>1</v>
      </c>
      <c r="C11657" s="66">
        <v>44407.436655092592</v>
      </c>
      <c r="D11657" s="66">
        <v>44407.823437500003</v>
      </c>
      <c r="E11657" s="65">
        <v>615098</v>
      </c>
      <c r="F11657" s="65">
        <v>852903</v>
      </c>
      <c r="G11657" s="65">
        <v>1074606</v>
      </c>
    </row>
    <row r="11658" spans="1:7" x14ac:dyDescent="0.3">
      <c r="A11658">
        <v>2</v>
      </c>
      <c r="B11658">
        <v>3</v>
      </c>
      <c r="C11658" s="66">
        <v>44441.717268518521</v>
      </c>
      <c r="D11658" s="66">
        <v>44442.050092592595</v>
      </c>
      <c r="E11658" s="65">
        <v>356389</v>
      </c>
      <c r="F11658" s="65">
        <v>899736</v>
      </c>
      <c r="G11658" s="65">
        <v>1076181</v>
      </c>
    </row>
    <row r="11659" spans="1:7" x14ac:dyDescent="0.3">
      <c r="A11659">
        <v>2</v>
      </c>
      <c r="B11659">
        <v>3</v>
      </c>
      <c r="C11659" s="66">
        <v>44441.717268518521</v>
      </c>
      <c r="D11659" s="66">
        <v>44442.050092592595</v>
      </c>
      <c r="E11659" s="65">
        <v>356389</v>
      </c>
      <c r="F11659" s="65">
        <v>899736</v>
      </c>
      <c r="G11659" s="65">
        <v>1076181</v>
      </c>
    </row>
    <row r="11660" spans="1:7" x14ac:dyDescent="0.3">
      <c r="A11660">
        <v>2</v>
      </c>
      <c r="B11660">
        <v>3</v>
      </c>
      <c r="C11660" s="66">
        <v>44441.717268518521</v>
      </c>
      <c r="D11660" s="66">
        <v>44442.050092592595</v>
      </c>
      <c r="E11660" s="65">
        <v>356389</v>
      </c>
      <c r="F11660" s="65">
        <v>899736</v>
      </c>
      <c r="G11660" s="65">
        <v>1076181</v>
      </c>
    </row>
    <row r="11661" spans="1:7" x14ac:dyDescent="0.3">
      <c r="A11661">
        <v>2</v>
      </c>
      <c r="B11661">
        <v>3</v>
      </c>
      <c r="C11661" s="66">
        <v>44441.717268518521</v>
      </c>
      <c r="D11661" s="66">
        <v>44442.050092592595</v>
      </c>
      <c r="E11661" s="65">
        <v>356389</v>
      </c>
      <c r="F11661" s="65">
        <v>899736</v>
      </c>
      <c r="G11661" s="65">
        <v>1076181</v>
      </c>
    </row>
    <row r="11662" spans="1:7" x14ac:dyDescent="0.3">
      <c r="A11662">
        <v>2</v>
      </c>
      <c r="B11662">
        <v>3</v>
      </c>
      <c r="C11662" s="66">
        <v>44441.717268518521</v>
      </c>
      <c r="D11662" s="66">
        <v>44442.050092592595</v>
      </c>
      <c r="E11662" s="65">
        <v>356389</v>
      </c>
      <c r="F11662" s="65">
        <v>899736</v>
      </c>
      <c r="G11662" s="65">
        <v>1076181</v>
      </c>
    </row>
    <row r="11663" spans="1:7" x14ac:dyDescent="0.3">
      <c r="A11663">
        <v>1</v>
      </c>
      <c r="B11663">
        <v>1</v>
      </c>
      <c r="C11663" s="66">
        <v>44125.426783206021</v>
      </c>
      <c r="D11663" s="66">
        <v>44126.563625810188</v>
      </c>
      <c r="E11663" s="65">
        <v>481627</v>
      </c>
      <c r="F11663" s="65">
        <v>915531</v>
      </c>
      <c r="G11663" s="65">
        <v>1077886</v>
      </c>
    </row>
    <row r="11664" spans="1:7" x14ac:dyDescent="0.3">
      <c r="A11664">
        <v>9</v>
      </c>
      <c r="B11664">
        <v>1</v>
      </c>
      <c r="C11664" s="66">
        <v>44387.93849537037</v>
      </c>
      <c r="D11664" s="66">
        <v>44388.384444444448</v>
      </c>
      <c r="E11664" s="65">
        <v>491033</v>
      </c>
      <c r="F11664" s="65">
        <v>958953</v>
      </c>
      <c r="G11664" s="65">
        <v>1078246</v>
      </c>
    </row>
    <row r="11665" spans="1:7" x14ac:dyDescent="0.3">
      <c r="A11665">
        <v>6</v>
      </c>
      <c r="B11665">
        <v>2</v>
      </c>
      <c r="C11665" s="66">
        <v>44470.265057870369</v>
      </c>
      <c r="D11665" s="66">
        <v>44478.466990740744</v>
      </c>
      <c r="E11665" s="65">
        <v>604578</v>
      </c>
      <c r="F11665" s="65">
        <v>860090</v>
      </c>
      <c r="G11665" s="65">
        <v>1079058</v>
      </c>
    </row>
    <row r="11666" spans="1:7" x14ac:dyDescent="0.3">
      <c r="A11666">
        <v>11</v>
      </c>
      <c r="B11666">
        <v>1</v>
      </c>
      <c r="C11666" s="66">
        <v>44823.324918981481</v>
      </c>
      <c r="D11666" s="66">
        <v>44827.687071759261</v>
      </c>
      <c r="E11666" s="65">
        <v>520578</v>
      </c>
      <c r="F11666" s="65">
        <v>926067</v>
      </c>
      <c r="G11666" s="65">
        <v>1080743</v>
      </c>
    </row>
    <row r="11667" spans="1:7" x14ac:dyDescent="0.3">
      <c r="A11667">
        <v>1</v>
      </c>
      <c r="B11667">
        <v>3</v>
      </c>
      <c r="C11667" s="66">
        <v>44408.975717592592</v>
      </c>
      <c r="D11667" s="66">
        <v>44409.6643287037</v>
      </c>
      <c r="E11667" s="65">
        <v>578484</v>
      </c>
      <c r="F11667" s="65">
        <v>878060</v>
      </c>
      <c r="G11667" s="65">
        <v>1082841</v>
      </c>
    </row>
    <row r="11668" spans="1:7" x14ac:dyDescent="0.3">
      <c r="A11668">
        <v>1</v>
      </c>
      <c r="B11668">
        <v>3</v>
      </c>
      <c r="C11668" s="66">
        <v>44408.975717592592</v>
      </c>
      <c r="D11668" s="66">
        <v>44409.6643287037</v>
      </c>
      <c r="E11668" s="65">
        <v>578484</v>
      </c>
      <c r="F11668" s="65">
        <v>878060</v>
      </c>
      <c r="G11668" s="65">
        <v>1082841</v>
      </c>
    </row>
    <row r="11669" spans="1:7" x14ac:dyDescent="0.3">
      <c r="A11669">
        <v>1</v>
      </c>
      <c r="B11669">
        <v>3</v>
      </c>
      <c r="C11669" s="66">
        <v>44408.975717592592</v>
      </c>
      <c r="D11669" s="66">
        <v>44409.6643287037</v>
      </c>
      <c r="E11669" s="65">
        <v>578484</v>
      </c>
      <c r="F11669" s="65">
        <v>878060</v>
      </c>
      <c r="G11669" s="65">
        <v>1082841</v>
      </c>
    </row>
    <row r="11670" spans="1:7" x14ac:dyDescent="0.3">
      <c r="A11670">
        <v>2</v>
      </c>
      <c r="B11670">
        <v>1</v>
      </c>
      <c r="C11670" s="66">
        <v>44914.506851851853</v>
      </c>
      <c r="D11670" s="66">
        <v>44916.19902777778</v>
      </c>
      <c r="E11670" s="65">
        <v>407314</v>
      </c>
      <c r="F11670" s="65">
        <v>848110</v>
      </c>
      <c r="G11670" s="65">
        <v>1083053</v>
      </c>
    </row>
    <row r="11671" spans="1:7" x14ac:dyDescent="0.3">
      <c r="A11671">
        <v>6</v>
      </c>
      <c r="B11671">
        <v>1</v>
      </c>
      <c r="C11671" s="66">
        <v>44831.741747685184</v>
      </c>
      <c r="D11671" s="66">
        <v>44832.466724537036</v>
      </c>
      <c r="E11671" s="65">
        <v>485606</v>
      </c>
      <c r="F11671" s="65">
        <v>935904</v>
      </c>
      <c r="G11671" s="65">
        <v>1083508</v>
      </c>
    </row>
    <row r="11672" spans="1:7" x14ac:dyDescent="0.3">
      <c r="A11672">
        <v>1</v>
      </c>
      <c r="B11672">
        <v>1</v>
      </c>
      <c r="C11672" s="66">
        <v>44486.736805555556</v>
      </c>
      <c r="D11672" s="66">
        <v>44487.794178240743</v>
      </c>
      <c r="E11672" s="65">
        <v>558550</v>
      </c>
      <c r="F11672" s="65">
        <v>891679</v>
      </c>
      <c r="G11672" s="65">
        <v>1086108</v>
      </c>
    </row>
    <row r="11673" spans="1:7" x14ac:dyDescent="0.3">
      <c r="A11673">
        <v>9</v>
      </c>
      <c r="B11673">
        <v>1</v>
      </c>
      <c r="C11673" s="66">
        <v>44522.752314814818</v>
      </c>
      <c r="D11673" s="66">
        <v>44523.172754629632</v>
      </c>
      <c r="E11673" s="65">
        <v>515282</v>
      </c>
      <c r="F11673" s="65">
        <v>940986</v>
      </c>
      <c r="G11673" s="65">
        <v>1086991</v>
      </c>
    </row>
    <row r="11674" spans="1:7" x14ac:dyDescent="0.3">
      <c r="A11674">
        <v>10</v>
      </c>
      <c r="B11674">
        <v>2</v>
      </c>
      <c r="C11674" s="66">
        <v>44123.983883194443</v>
      </c>
      <c r="D11674" s="66">
        <v>44124.36140483796</v>
      </c>
      <c r="E11674" s="65">
        <v>431110</v>
      </c>
      <c r="F11674" s="65">
        <v>992058</v>
      </c>
      <c r="G11674" s="65">
        <v>1087261</v>
      </c>
    </row>
    <row r="11675" spans="1:7" x14ac:dyDescent="0.3">
      <c r="A11675">
        <v>1</v>
      </c>
      <c r="B11675">
        <v>2</v>
      </c>
      <c r="C11675" s="66">
        <v>44848.511643518519</v>
      </c>
      <c r="D11675" s="66">
        <v>44891.59784722222</v>
      </c>
      <c r="E11675" s="65">
        <v>519682</v>
      </c>
      <c r="F11675" s="65">
        <v>854826</v>
      </c>
      <c r="G11675" s="65">
        <v>1090345</v>
      </c>
    </row>
    <row r="11676" spans="1:7" x14ac:dyDescent="0.3">
      <c r="A11676">
        <v>3</v>
      </c>
      <c r="B11676">
        <v>2</v>
      </c>
      <c r="C11676" s="66">
        <v>44476.281701388885</v>
      </c>
      <c r="D11676" s="66">
        <v>44478.454756944448</v>
      </c>
      <c r="E11676" s="65">
        <v>480119</v>
      </c>
      <c r="F11676" s="65">
        <v>877171</v>
      </c>
      <c r="G11676" s="65">
        <v>1090824</v>
      </c>
    </row>
    <row r="11677" spans="1:7" x14ac:dyDescent="0.3">
      <c r="A11677">
        <v>3</v>
      </c>
      <c r="B11677">
        <v>2</v>
      </c>
      <c r="C11677" s="66">
        <v>44476.274513888886</v>
      </c>
      <c r="D11677" s="66">
        <v>44478.454756944448</v>
      </c>
      <c r="E11677" s="65">
        <v>480119</v>
      </c>
      <c r="F11677" s="65">
        <v>877171</v>
      </c>
      <c r="G11677" s="65">
        <v>1090824</v>
      </c>
    </row>
    <row r="11678" spans="1:7" x14ac:dyDescent="0.3">
      <c r="A11678">
        <v>2</v>
      </c>
      <c r="B11678">
        <v>3</v>
      </c>
      <c r="C11678" s="66">
        <v>44411.762488425928</v>
      </c>
      <c r="D11678" s="66">
        <v>44413.484583333331</v>
      </c>
      <c r="E11678" s="65">
        <v>531808</v>
      </c>
      <c r="F11678" s="65">
        <v>823249</v>
      </c>
      <c r="G11678" s="65">
        <v>1090887</v>
      </c>
    </row>
    <row r="11679" spans="1:7" x14ac:dyDescent="0.3">
      <c r="A11679">
        <v>5</v>
      </c>
      <c r="B11679">
        <v>2</v>
      </c>
      <c r="C11679" s="66">
        <v>44659.483136574076</v>
      </c>
      <c r="D11679" s="66">
        <v>44662.547210648147</v>
      </c>
      <c r="E11679" s="65">
        <v>586452</v>
      </c>
      <c r="F11679" s="65">
        <v>833002</v>
      </c>
      <c r="G11679" s="65">
        <v>1090919</v>
      </c>
    </row>
    <row r="11680" spans="1:7" x14ac:dyDescent="0.3">
      <c r="A11680">
        <v>5</v>
      </c>
      <c r="B11680">
        <v>2</v>
      </c>
      <c r="C11680" s="66">
        <v>44659.483136574076</v>
      </c>
      <c r="D11680" s="66">
        <v>44662.547210648147</v>
      </c>
      <c r="E11680" s="65">
        <v>586452</v>
      </c>
      <c r="F11680" s="65">
        <v>833002</v>
      </c>
      <c r="G11680" s="65">
        <v>1090919</v>
      </c>
    </row>
    <row r="11681" spans="1:7" x14ac:dyDescent="0.3">
      <c r="A11681">
        <v>5</v>
      </c>
      <c r="B11681">
        <v>2</v>
      </c>
      <c r="C11681" s="66">
        <v>44659.483136574076</v>
      </c>
      <c r="D11681" s="66">
        <v>44662.547210648147</v>
      </c>
      <c r="E11681" s="65">
        <v>586452</v>
      </c>
      <c r="F11681" s="65">
        <v>833002</v>
      </c>
      <c r="G11681" s="65">
        <v>1090919</v>
      </c>
    </row>
    <row r="11682" spans="1:7" x14ac:dyDescent="0.3">
      <c r="A11682">
        <v>5</v>
      </c>
      <c r="B11682">
        <v>1</v>
      </c>
      <c r="C11682" s="66">
        <v>44498.589375000003</v>
      </c>
      <c r="D11682" s="66">
        <v>44499.157106481478</v>
      </c>
      <c r="E11682" s="65">
        <v>528660</v>
      </c>
      <c r="F11682" s="65">
        <v>945654</v>
      </c>
      <c r="G11682" s="65">
        <v>1096686</v>
      </c>
    </row>
    <row r="11683" spans="1:7" x14ac:dyDescent="0.3">
      <c r="A11683">
        <v>10</v>
      </c>
      <c r="B11683">
        <v>1</v>
      </c>
      <c r="C11683" s="66">
        <v>44416.76703703704</v>
      </c>
      <c r="D11683" s="66">
        <v>44418.069212962961</v>
      </c>
      <c r="E11683" s="65">
        <v>522369</v>
      </c>
      <c r="F11683" s="65">
        <v>952392</v>
      </c>
      <c r="G11683" s="65">
        <v>1097654</v>
      </c>
    </row>
    <row r="11684" spans="1:7" x14ac:dyDescent="0.3">
      <c r="A11684">
        <v>2</v>
      </c>
      <c r="B11684">
        <v>2</v>
      </c>
      <c r="C11684" s="66">
        <v>44393.438900462963</v>
      </c>
      <c r="D11684" s="66">
        <v>44393.778020833335</v>
      </c>
      <c r="E11684" s="65">
        <v>541427</v>
      </c>
      <c r="F11684" s="65">
        <v>814701</v>
      </c>
      <c r="G11684" s="65">
        <v>1100328</v>
      </c>
    </row>
    <row r="11685" spans="1:7" x14ac:dyDescent="0.3">
      <c r="A11685">
        <v>2</v>
      </c>
      <c r="B11685">
        <v>2</v>
      </c>
      <c r="C11685" s="66">
        <v>44393.438900462963</v>
      </c>
      <c r="D11685" s="66">
        <v>44393.778020833335</v>
      </c>
      <c r="E11685" s="65">
        <v>541427</v>
      </c>
      <c r="F11685" s="65">
        <v>814701</v>
      </c>
      <c r="G11685" s="65">
        <v>1100328</v>
      </c>
    </row>
    <row r="11686" spans="1:7" x14ac:dyDescent="0.3">
      <c r="A11686">
        <v>10</v>
      </c>
      <c r="B11686">
        <v>2</v>
      </c>
      <c r="C11686" s="66">
        <v>44592.485474537039</v>
      </c>
      <c r="D11686" s="66">
        <v>44595.505601851852</v>
      </c>
      <c r="E11686" s="65">
        <v>311542</v>
      </c>
      <c r="F11686" s="65">
        <v>1061306</v>
      </c>
      <c r="G11686" s="65">
        <v>1101790</v>
      </c>
    </row>
    <row r="11687" spans="1:7" x14ac:dyDescent="0.3">
      <c r="A11687">
        <v>5</v>
      </c>
      <c r="B11687">
        <v>4</v>
      </c>
      <c r="C11687" s="66">
        <v>44748.556851851848</v>
      </c>
      <c r="D11687" s="66">
        <v>44748.871747685182</v>
      </c>
      <c r="E11687" s="65">
        <v>286724</v>
      </c>
      <c r="F11687" s="65">
        <v>1078491</v>
      </c>
      <c r="G11687" s="65">
        <v>1103570</v>
      </c>
    </row>
    <row r="11688" spans="1:7" x14ac:dyDescent="0.3">
      <c r="A11688">
        <v>5</v>
      </c>
      <c r="B11688">
        <v>4</v>
      </c>
      <c r="C11688" s="66">
        <v>44748.556851851848</v>
      </c>
      <c r="D11688" s="66">
        <v>44748.871747685182</v>
      </c>
      <c r="E11688" s="65">
        <v>286724</v>
      </c>
      <c r="F11688" s="65">
        <v>1078491</v>
      </c>
      <c r="G11688" s="65">
        <v>1103570</v>
      </c>
    </row>
    <row r="11689" spans="1:7" x14ac:dyDescent="0.3">
      <c r="A11689">
        <v>5</v>
      </c>
      <c r="B11689">
        <v>4</v>
      </c>
      <c r="C11689" s="66">
        <v>44748.556851851848</v>
      </c>
      <c r="D11689" s="66">
        <v>44748.871747685182</v>
      </c>
      <c r="E11689" s="65">
        <v>286724</v>
      </c>
      <c r="F11689" s="65">
        <v>1078491</v>
      </c>
      <c r="G11689" s="65">
        <v>1103570</v>
      </c>
    </row>
    <row r="11690" spans="1:7" x14ac:dyDescent="0.3">
      <c r="A11690">
        <v>9</v>
      </c>
      <c r="B11690">
        <v>1</v>
      </c>
      <c r="C11690" s="66">
        <v>44417.747881944444</v>
      </c>
      <c r="D11690" s="66">
        <v>44418.698657407411</v>
      </c>
      <c r="E11690" s="65">
        <v>627757</v>
      </c>
      <c r="F11690" s="65">
        <v>894037</v>
      </c>
      <c r="G11690" s="65">
        <v>1104285</v>
      </c>
    </row>
    <row r="11691" spans="1:7" x14ac:dyDescent="0.3">
      <c r="A11691">
        <v>9</v>
      </c>
      <c r="B11691">
        <v>1</v>
      </c>
      <c r="C11691" s="66">
        <v>44850.230497685188</v>
      </c>
      <c r="D11691" s="66">
        <v>44853.815405092595</v>
      </c>
      <c r="E11691" s="65">
        <v>302369</v>
      </c>
      <c r="F11691" s="65">
        <v>1067882</v>
      </c>
      <c r="G11691" s="65">
        <v>1104384</v>
      </c>
    </row>
    <row r="11692" spans="1:7" x14ac:dyDescent="0.3">
      <c r="A11692">
        <v>9</v>
      </c>
      <c r="B11692">
        <v>1</v>
      </c>
      <c r="C11692" s="66">
        <v>44850.230497685188</v>
      </c>
      <c r="D11692" s="66">
        <v>44853.815405092595</v>
      </c>
      <c r="E11692" s="65">
        <v>302369</v>
      </c>
      <c r="F11692" s="65">
        <v>1067882</v>
      </c>
      <c r="G11692" s="65">
        <v>1104384</v>
      </c>
    </row>
    <row r="11693" spans="1:7" x14ac:dyDescent="0.3">
      <c r="A11693">
        <v>1</v>
      </c>
      <c r="B11693">
        <v>3</v>
      </c>
      <c r="C11693" s="66">
        <v>44417.235706018517</v>
      </c>
      <c r="D11693" s="66">
        <v>44418.484074074076</v>
      </c>
      <c r="E11693" s="65">
        <v>465879</v>
      </c>
      <c r="F11693" s="65">
        <v>949693</v>
      </c>
      <c r="G11693" s="65">
        <v>1104579</v>
      </c>
    </row>
    <row r="11694" spans="1:7" x14ac:dyDescent="0.3">
      <c r="A11694">
        <v>1</v>
      </c>
      <c r="B11694">
        <v>1</v>
      </c>
      <c r="C11694" s="66">
        <v>44579.920717592591</v>
      </c>
      <c r="D11694" s="66">
        <v>44589.332627314812</v>
      </c>
      <c r="E11694" s="65">
        <v>500700</v>
      </c>
      <c r="F11694" s="65">
        <v>889657</v>
      </c>
      <c r="G11694" s="65">
        <v>1105026</v>
      </c>
    </row>
    <row r="11695" spans="1:7" x14ac:dyDescent="0.3">
      <c r="A11695">
        <v>2</v>
      </c>
      <c r="B11695">
        <v>3</v>
      </c>
      <c r="C11695" s="66">
        <v>44847.696828703702</v>
      </c>
      <c r="D11695" s="66">
        <v>44849.427361111113</v>
      </c>
      <c r="E11695" s="65">
        <v>370327</v>
      </c>
      <c r="F11695" s="65">
        <v>1046626</v>
      </c>
      <c r="G11695" s="65">
        <v>1108003</v>
      </c>
    </row>
    <row r="11696" spans="1:7" x14ac:dyDescent="0.3">
      <c r="A11696">
        <v>8</v>
      </c>
      <c r="B11696">
        <v>2</v>
      </c>
      <c r="C11696" s="66">
        <v>44413.696018518516</v>
      </c>
      <c r="D11696" s="66">
        <v>44414.222187500003</v>
      </c>
      <c r="E11696" s="65">
        <v>465395</v>
      </c>
      <c r="F11696" s="65">
        <v>985194</v>
      </c>
      <c r="G11696" s="65">
        <v>1108075</v>
      </c>
    </row>
    <row r="11697" spans="1:7" x14ac:dyDescent="0.3">
      <c r="A11697">
        <v>8</v>
      </c>
      <c r="B11697">
        <v>2</v>
      </c>
      <c r="C11697" s="66">
        <v>44413.696018518516</v>
      </c>
      <c r="D11697" s="66">
        <v>44414.222187500003</v>
      </c>
      <c r="E11697" s="65">
        <v>465395</v>
      </c>
      <c r="F11697" s="65">
        <v>985194</v>
      </c>
      <c r="G11697" s="65">
        <v>1108075</v>
      </c>
    </row>
    <row r="11698" spans="1:7" x14ac:dyDescent="0.3">
      <c r="A11698">
        <v>8</v>
      </c>
      <c r="B11698">
        <v>2</v>
      </c>
      <c r="C11698" s="66">
        <v>44413.696018518516</v>
      </c>
      <c r="D11698" s="66">
        <v>44414.222187500003</v>
      </c>
      <c r="E11698" s="65">
        <v>465395</v>
      </c>
      <c r="F11698" s="65">
        <v>985194</v>
      </c>
      <c r="G11698" s="65">
        <v>1108075</v>
      </c>
    </row>
    <row r="11699" spans="1:7" x14ac:dyDescent="0.3">
      <c r="A11699">
        <v>8</v>
      </c>
      <c r="B11699">
        <v>1</v>
      </c>
      <c r="C11699" s="66">
        <v>44874.977268518516</v>
      </c>
      <c r="D11699" s="66">
        <v>44879.475358796299</v>
      </c>
      <c r="E11699" s="65">
        <v>453333</v>
      </c>
      <c r="F11699" s="65">
        <v>991443</v>
      </c>
      <c r="G11699" s="65">
        <v>1108157</v>
      </c>
    </row>
    <row r="11700" spans="1:7" x14ac:dyDescent="0.3">
      <c r="A11700">
        <v>1</v>
      </c>
      <c r="B11700">
        <v>3</v>
      </c>
      <c r="C11700" s="66">
        <v>44408.975717592592</v>
      </c>
      <c r="D11700" s="66">
        <v>44409.682974537034</v>
      </c>
      <c r="E11700" s="65">
        <v>592664</v>
      </c>
      <c r="F11700" s="65">
        <v>902957</v>
      </c>
      <c r="G11700" s="65">
        <v>1112838</v>
      </c>
    </row>
    <row r="11701" spans="1:7" x14ac:dyDescent="0.3">
      <c r="A11701">
        <v>1</v>
      </c>
      <c r="B11701">
        <v>1</v>
      </c>
      <c r="C11701" s="66">
        <v>44509.608020833337</v>
      </c>
      <c r="D11701" s="66">
        <v>44518.677175925928</v>
      </c>
      <c r="E11701" s="65">
        <v>440409</v>
      </c>
      <c r="F11701" s="65">
        <v>939908</v>
      </c>
      <c r="G11701" s="65">
        <v>1118501</v>
      </c>
    </row>
    <row r="11702" spans="1:7" x14ac:dyDescent="0.3">
      <c r="A11702">
        <v>3</v>
      </c>
      <c r="B11702">
        <v>2</v>
      </c>
      <c r="C11702" s="66">
        <v>44476.274513888886</v>
      </c>
      <c r="D11702" s="66">
        <v>44478.470590277779</v>
      </c>
      <c r="E11702" s="65">
        <v>488902</v>
      </c>
      <c r="F11702" s="65">
        <v>900546</v>
      </c>
      <c r="G11702" s="65">
        <v>1119390</v>
      </c>
    </row>
    <row r="11703" spans="1:7" x14ac:dyDescent="0.3">
      <c r="A11703">
        <v>3</v>
      </c>
      <c r="B11703">
        <v>2</v>
      </c>
      <c r="C11703" s="66">
        <v>44476.281701388885</v>
      </c>
      <c r="D11703" s="66">
        <v>44478.470590277779</v>
      </c>
      <c r="E11703" s="65">
        <v>488902</v>
      </c>
      <c r="F11703" s="65">
        <v>900546</v>
      </c>
      <c r="G11703" s="65">
        <v>1119390</v>
      </c>
    </row>
    <row r="11704" spans="1:7" x14ac:dyDescent="0.3">
      <c r="A11704">
        <v>3</v>
      </c>
      <c r="B11704">
        <v>2</v>
      </c>
      <c r="C11704" s="66">
        <v>44476.281701388885</v>
      </c>
      <c r="D11704" s="66">
        <v>44478.470590277779</v>
      </c>
      <c r="E11704" s="65">
        <v>488902</v>
      </c>
      <c r="F11704" s="65">
        <v>900546</v>
      </c>
      <c r="G11704" s="65">
        <v>1119390</v>
      </c>
    </row>
    <row r="11705" spans="1:7" x14ac:dyDescent="0.3">
      <c r="A11705">
        <v>3</v>
      </c>
      <c r="B11705">
        <v>2</v>
      </c>
      <c r="C11705" s="66">
        <v>44476.281701388885</v>
      </c>
      <c r="D11705" s="66">
        <v>44478.470590277779</v>
      </c>
      <c r="E11705" s="65">
        <v>488902</v>
      </c>
      <c r="F11705" s="65">
        <v>900546</v>
      </c>
      <c r="G11705" s="65">
        <v>1119390</v>
      </c>
    </row>
    <row r="11706" spans="1:7" x14ac:dyDescent="0.3">
      <c r="A11706">
        <v>3</v>
      </c>
      <c r="B11706">
        <v>2</v>
      </c>
      <c r="C11706" s="66">
        <v>44476.281701388885</v>
      </c>
      <c r="D11706" s="66">
        <v>44478.470590277779</v>
      </c>
      <c r="E11706" s="65">
        <v>488902</v>
      </c>
      <c r="F11706" s="65">
        <v>900546</v>
      </c>
      <c r="G11706" s="65">
        <v>1119390</v>
      </c>
    </row>
    <row r="11707" spans="1:7" x14ac:dyDescent="0.3">
      <c r="A11707">
        <v>1</v>
      </c>
      <c r="B11707">
        <v>1</v>
      </c>
      <c r="C11707" s="66">
        <v>44392.350057870368</v>
      </c>
      <c r="D11707" s="66">
        <v>44392.80605324074</v>
      </c>
      <c r="E11707" s="65">
        <v>548975</v>
      </c>
      <c r="F11707" s="65">
        <v>934469</v>
      </c>
      <c r="G11707" s="65">
        <v>1120249</v>
      </c>
    </row>
    <row r="11708" spans="1:7" x14ac:dyDescent="0.3">
      <c r="A11708">
        <v>2</v>
      </c>
      <c r="B11708">
        <v>2</v>
      </c>
      <c r="C11708" s="66">
        <v>44468.286319444444</v>
      </c>
      <c r="D11708" s="66">
        <v>44468.853344907409</v>
      </c>
      <c r="E11708" s="65">
        <v>372560</v>
      </c>
      <c r="F11708" s="65">
        <v>900142</v>
      </c>
      <c r="G11708" s="65">
        <v>1120647</v>
      </c>
    </row>
    <row r="11709" spans="1:7" x14ac:dyDescent="0.3">
      <c r="A11709">
        <v>2</v>
      </c>
      <c r="B11709">
        <v>2</v>
      </c>
      <c r="C11709" s="66">
        <v>44468.286319444444</v>
      </c>
      <c r="D11709" s="66">
        <v>44468.853344907409</v>
      </c>
      <c r="E11709" s="65">
        <v>372560</v>
      </c>
      <c r="F11709" s="65">
        <v>900142</v>
      </c>
      <c r="G11709" s="65">
        <v>1120647</v>
      </c>
    </row>
    <row r="11710" spans="1:7" x14ac:dyDescent="0.3">
      <c r="A11710">
        <v>2</v>
      </c>
      <c r="B11710">
        <v>2</v>
      </c>
      <c r="C11710" s="66">
        <v>44468.286319444444</v>
      </c>
      <c r="D11710" s="66">
        <v>44468.853344907409</v>
      </c>
      <c r="E11710" s="65">
        <v>372560</v>
      </c>
      <c r="F11710" s="65">
        <v>900142</v>
      </c>
      <c r="G11710" s="65">
        <v>1120647</v>
      </c>
    </row>
    <row r="11711" spans="1:7" x14ac:dyDescent="0.3">
      <c r="A11711">
        <v>2</v>
      </c>
      <c r="B11711">
        <v>2</v>
      </c>
      <c r="C11711" s="66">
        <v>44468.286319444444</v>
      </c>
      <c r="D11711" s="66">
        <v>44468.853344907409</v>
      </c>
      <c r="E11711" s="65">
        <v>372560</v>
      </c>
      <c r="F11711" s="65">
        <v>900142</v>
      </c>
      <c r="G11711" s="65">
        <v>1120647</v>
      </c>
    </row>
    <row r="11712" spans="1:7" x14ac:dyDescent="0.3">
      <c r="A11712">
        <v>2</v>
      </c>
      <c r="B11712">
        <v>2</v>
      </c>
      <c r="C11712" s="66">
        <v>44468.286319444444</v>
      </c>
      <c r="D11712" s="66">
        <v>44468.853344907409</v>
      </c>
      <c r="E11712" s="65">
        <v>372560</v>
      </c>
      <c r="F11712" s="65">
        <v>900142</v>
      </c>
      <c r="G11712" s="65">
        <v>1120647</v>
      </c>
    </row>
    <row r="11713" spans="1:7" x14ac:dyDescent="0.3">
      <c r="A11713">
        <v>2</v>
      </c>
      <c r="B11713">
        <v>2</v>
      </c>
      <c r="C11713" s="66">
        <v>44468.286319444444</v>
      </c>
      <c r="D11713" s="66">
        <v>44468.853344907409</v>
      </c>
      <c r="E11713" s="65">
        <v>372560</v>
      </c>
      <c r="F11713" s="65">
        <v>900142</v>
      </c>
      <c r="G11713" s="65">
        <v>1120647</v>
      </c>
    </row>
    <row r="11714" spans="1:7" x14ac:dyDescent="0.3">
      <c r="A11714">
        <v>2</v>
      </c>
      <c r="B11714">
        <v>2</v>
      </c>
      <c r="C11714" s="66">
        <v>44468.286319444444</v>
      </c>
      <c r="D11714" s="66">
        <v>44468.853344907409</v>
      </c>
      <c r="E11714" s="65">
        <v>372560</v>
      </c>
      <c r="F11714" s="65">
        <v>900142</v>
      </c>
      <c r="G11714" s="65">
        <v>1120647</v>
      </c>
    </row>
    <row r="11715" spans="1:7" x14ac:dyDescent="0.3">
      <c r="A11715">
        <v>2</v>
      </c>
      <c r="B11715">
        <v>2</v>
      </c>
      <c r="C11715" s="66">
        <v>44468.286319444444</v>
      </c>
      <c r="D11715" s="66">
        <v>44468.853344907409</v>
      </c>
      <c r="E11715" s="65">
        <v>372560</v>
      </c>
      <c r="F11715" s="65">
        <v>900142</v>
      </c>
      <c r="G11715" s="65">
        <v>1120647</v>
      </c>
    </row>
    <row r="11716" spans="1:7" x14ac:dyDescent="0.3">
      <c r="A11716">
        <v>7</v>
      </c>
      <c r="B11716">
        <v>2</v>
      </c>
      <c r="C11716" s="66">
        <v>44425.249675925923</v>
      </c>
      <c r="D11716" s="66">
        <v>44429.298194444447</v>
      </c>
      <c r="E11716" s="65">
        <v>575364</v>
      </c>
      <c r="F11716" s="65">
        <v>940692</v>
      </c>
      <c r="G11716" s="65">
        <v>1120926</v>
      </c>
    </row>
    <row r="11717" spans="1:7" x14ac:dyDescent="0.3">
      <c r="A11717">
        <v>7</v>
      </c>
      <c r="B11717">
        <v>2</v>
      </c>
      <c r="C11717" s="66">
        <v>44425.249675925923</v>
      </c>
      <c r="D11717" s="66">
        <v>44429.298194444447</v>
      </c>
      <c r="E11717" s="65">
        <v>575364</v>
      </c>
      <c r="F11717" s="65">
        <v>940692</v>
      </c>
      <c r="G11717" s="65">
        <v>1120926</v>
      </c>
    </row>
    <row r="11718" spans="1:7" x14ac:dyDescent="0.3">
      <c r="A11718">
        <v>7</v>
      </c>
      <c r="B11718">
        <v>2</v>
      </c>
      <c r="C11718" s="66">
        <v>44425.249675925923</v>
      </c>
      <c r="D11718" s="66">
        <v>44429.298194444447</v>
      </c>
      <c r="E11718" s="65">
        <v>575364</v>
      </c>
      <c r="F11718" s="65">
        <v>940692</v>
      </c>
      <c r="G11718" s="65">
        <v>1120926</v>
      </c>
    </row>
    <row r="11719" spans="1:7" x14ac:dyDescent="0.3">
      <c r="A11719">
        <v>1</v>
      </c>
      <c r="B11719">
        <v>3</v>
      </c>
      <c r="C11719" s="66">
        <v>44761.694351851853</v>
      </c>
      <c r="D11719" s="66">
        <v>44762.701747685183</v>
      </c>
      <c r="E11719" s="65">
        <v>591459</v>
      </c>
      <c r="F11719" s="65">
        <v>911762</v>
      </c>
      <c r="G11719" s="65">
        <v>1120977</v>
      </c>
    </row>
    <row r="11720" spans="1:7" x14ac:dyDescent="0.3">
      <c r="A11720">
        <v>6</v>
      </c>
      <c r="B11720">
        <v>1</v>
      </c>
      <c r="C11720" s="66">
        <v>44469.594363425924</v>
      </c>
      <c r="D11720" s="66">
        <v>44470.188506944447</v>
      </c>
      <c r="E11720" s="65">
        <v>623799</v>
      </c>
      <c r="F11720" s="65">
        <v>911923</v>
      </c>
      <c r="G11720" s="65">
        <v>1121580</v>
      </c>
    </row>
    <row r="11721" spans="1:7" x14ac:dyDescent="0.3">
      <c r="A11721">
        <v>6</v>
      </c>
      <c r="B11721">
        <v>1</v>
      </c>
      <c r="C11721" s="66">
        <v>44469.594363425924</v>
      </c>
      <c r="D11721" s="66">
        <v>44470.188506944447</v>
      </c>
      <c r="E11721" s="65">
        <v>623799</v>
      </c>
      <c r="F11721" s="65">
        <v>911923</v>
      </c>
      <c r="G11721" s="65">
        <v>1121580</v>
      </c>
    </row>
    <row r="11722" spans="1:7" x14ac:dyDescent="0.3">
      <c r="A11722">
        <v>6</v>
      </c>
      <c r="B11722">
        <v>1</v>
      </c>
      <c r="C11722" s="66">
        <v>44469.594363425924</v>
      </c>
      <c r="D11722" s="66">
        <v>44470.188506944447</v>
      </c>
      <c r="E11722" s="65">
        <v>623799</v>
      </c>
      <c r="F11722" s="65">
        <v>911923</v>
      </c>
      <c r="G11722" s="65">
        <v>1121580</v>
      </c>
    </row>
    <row r="11723" spans="1:7" x14ac:dyDescent="0.3">
      <c r="A11723">
        <v>6</v>
      </c>
      <c r="B11723">
        <v>1</v>
      </c>
      <c r="C11723" s="66">
        <v>44469.594363425924</v>
      </c>
      <c r="D11723" s="66">
        <v>44470.188506944447</v>
      </c>
      <c r="E11723" s="65">
        <v>623799</v>
      </c>
      <c r="F11723" s="65">
        <v>911923</v>
      </c>
      <c r="G11723" s="65">
        <v>1121580</v>
      </c>
    </row>
    <row r="11724" spans="1:7" x14ac:dyDescent="0.3">
      <c r="A11724">
        <v>6</v>
      </c>
      <c r="B11724">
        <v>1</v>
      </c>
      <c r="C11724" s="66">
        <v>44469.594363425924</v>
      </c>
      <c r="D11724" s="66">
        <v>44470.188506944447</v>
      </c>
      <c r="E11724" s="65">
        <v>623799</v>
      </c>
      <c r="F11724" s="65">
        <v>911923</v>
      </c>
      <c r="G11724" s="65">
        <v>1121580</v>
      </c>
    </row>
    <row r="11725" spans="1:7" x14ac:dyDescent="0.3">
      <c r="A11725">
        <v>6</v>
      </c>
      <c r="B11725">
        <v>1</v>
      </c>
      <c r="C11725" s="66">
        <v>44469.594363425924</v>
      </c>
      <c r="D11725" s="66">
        <v>44470.188506944447</v>
      </c>
      <c r="E11725" s="65">
        <v>623799</v>
      </c>
      <c r="F11725" s="65">
        <v>911923</v>
      </c>
      <c r="G11725" s="65">
        <v>1121580</v>
      </c>
    </row>
    <row r="11726" spans="1:7" x14ac:dyDescent="0.3">
      <c r="A11726">
        <v>6</v>
      </c>
      <c r="B11726">
        <v>1</v>
      </c>
      <c r="C11726" s="66">
        <v>44469.594363425924</v>
      </c>
      <c r="D11726" s="66">
        <v>44470.188506944447</v>
      </c>
      <c r="E11726" s="65">
        <v>623799</v>
      </c>
      <c r="F11726" s="65">
        <v>911923</v>
      </c>
      <c r="G11726" s="65">
        <v>1121580</v>
      </c>
    </row>
    <row r="11727" spans="1:7" x14ac:dyDescent="0.3">
      <c r="A11727">
        <v>11</v>
      </c>
      <c r="B11727">
        <v>2</v>
      </c>
      <c r="C11727" s="66">
        <v>44533.400763888887</v>
      </c>
      <c r="D11727" s="66">
        <v>44533.737430555557</v>
      </c>
      <c r="E11727" s="65">
        <v>756042</v>
      </c>
      <c r="F11727" s="65">
        <v>766809</v>
      </c>
      <c r="G11727" s="65">
        <v>1122522</v>
      </c>
    </row>
    <row r="11728" spans="1:7" x14ac:dyDescent="0.3">
      <c r="A11728">
        <v>1</v>
      </c>
      <c r="B11728">
        <v>8</v>
      </c>
      <c r="C11728" s="66">
        <v>44824.393460648149</v>
      </c>
      <c r="D11728" s="66">
        <v>44825.818449074075</v>
      </c>
      <c r="E11728" s="65">
        <v>374628</v>
      </c>
      <c r="F11728" s="65">
        <v>1056642</v>
      </c>
      <c r="G11728" s="65">
        <v>1122752</v>
      </c>
    </row>
    <row r="11729" spans="1:7" x14ac:dyDescent="0.3">
      <c r="A11729">
        <v>1</v>
      </c>
      <c r="B11729">
        <v>8</v>
      </c>
      <c r="C11729" s="66">
        <v>44824.393460648149</v>
      </c>
      <c r="D11729" s="66">
        <v>44825.818449074075</v>
      </c>
      <c r="E11729" s="65">
        <v>374628</v>
      </c>
      <c r="F11729" s="65">
        <v>1056642</v>
      </c>
      <c r="G11729" s="65">
        <v>1122752</v>
      </c>
    </row>
    <row r="11730" spans="1:7" x14ac:dyDescent="0.3">
      <c r="A11730">
        <v>1</v>
      </c>
      <c r="B11730">
        <v>8</v>
      </c>
      <c r="C11730" s="66">
        <v>44824.393460648149</v>
      </c>
      <c r="D11730" s="66">
        <v>44825.818449074075</v>
      </c>
      <c r="E11730" s="65">
        <v>374628</v>
      </c>
      <c r="F11730" s="65">
        <v>1056642</v>
      </c>
      <c r="G11730" s="65">
        <v>1122752</v>
      </c>
    </row>
    <row r="11731" spans="1:7" x14ac:dyDescent="0.3">
      <c r="A11731">
        <v>1</v>
      </c>
      <c r="B11731">
        <v>1</v>
      </c>
      <c r="C11731" s="66">
        <v>44399.406400462962</v>
      </c>
      <c r="D11731" s="66">
        <v>44399.841597222221</v>
      </c>
      <c r="E11731" s="65">
        <v>588340</v>
      </c>
      <c r="F11731" s="65">
        <v>928535</v>
      </c>
      <c r="G11731" s="65">
        <v>1123952</v>
      </c>
    </row>
    <row r="11732" spans="1:7" x14ac:dyDescent="0.3">
      <c r="A11732">
        <v>1</v>
      </c>
      <c r="B11732">
        <v>1</v>
      </c>
      <c r="C11732" s="66">
        <v>44399.406400462962</v>
      </c>
      <c r="D11732" s="66">
        <v>44399.841597222221</v>
      </c>
      <c r="E11732" s="65">
        <v>588340</v>
      </c>
      <c r="F11732" s="65">
        <v>928535</v>
      </c>
      <c r="G11732" s="65">
        <v>1123952</v>
      </c>
    </row>
    <row r="11733" spans="1:7" x14ac:dyDescent="0.3">
      <c r="A11733">
        <v>1</v>
      </c>
      <c r="B11733">
        <v>1</v>
      </c>
      <c r="C11733" s="66">
        <v>44399.406400462962</v>
      </c>
      <c r="D11733" s="66">
        <v>44399.841597222221</v>
      </c>
      <c r="E11733" s="65">
        <v>588340</v>
      </c>
      <c r="F11733" s="65">
        <v>928535</v>
      </c>
      <c r="G11733" s="65">
        <v>1123952</v>
      </c>
    </row>
    <row r="11734" spans="1:7" x14ac:dyDescent="0.3">
      <c r="A11734">
        <v>1</v>
      </c>
      <c r="B11734">
        <v>1</v>
      </c>
      <c r="C11734" s="66">
        <v>44399.406400462962</v>
      </c>
      <c r="D11734" s="66">
        <v>44399.841597222221</v>
      </c>
      <c r="E11734" s="65">
        <v>588340</v>
      </c>
      <c r="F11734" s="65">
        <v>928535</v>
      </c>
      <c r="G11734" s="65">
        <v>1123952</v>
      </c>
    </row>
    <row r="11735" spans="1:7" x14ac:dyDescent="0.3">
      <c r="A11735">
        <v>1</v>
      </c>
      <c r="B11735">
        <v>1</v>
      </c>
      <c r="C11735" s="66">
        <v>44399.406400462962</v>
      </c>
      <c r="D11735" s="66">
        <v>44399.841597222221</v>
      </c>
      <c r="E11735" s="65">
        <v>588340</v>
      </c>
      <c r="F11735" s="65">
        <v>928535</v>
      </c>
      <c r="G11735" s="65">
        <v>1123952</v>
      </c>
    </row>
    <row r="11736" spans="1:7" x14ac:dyDescent="0.3">
      <c r="A11736">
        <v>1</v>
      </c>
      <c r="B11736">
        <v>2</v>
      </c>
      <c r="C11736" s="66">
        <v>44358.364386574074</v>
      </c>
      <c r="D11736" s="66">
        <v>44389.485393518517</v>
      </c>
      <c r="E11736" s="65">
        <v>536164</v>
      </c>
      <c r="F11736" s="65">
        <v>581581</v>
      </c>
      <c r="G11736" s="65">
        <v>1124258</v>
      </c>
    </row>
    <row r="11737" spans="1:7" x14ac:dyDescent="0.3">
      <c r="A11737">
        <v>11</v>
      </c>
      <c r="B11737">
        <v>5</v>
      </c>
      <c r="C11737" s="66">
        <v>44803.742638888885</v>
      </c>
      <c r="D11737" s="66">
        <v>44804.333761574075</v>
      </c>
      <c r="E11737" s="65">
        <v>328944</v>
      </c>
      <c r="F11737" s="65">
        <v>1073541</v>
      </c>
      <c r="G11737" s="65">
        <v>1124695</v>
      </c>
    </row>
    <row r="11738" spans="1:7" x14ac:dyDescent="0.3">
      <c r="A11738">
        <v>2</v>
      </c>
      <c r="B11738">
        <v>1</v>
      </c>
      <c r="C11738" s="66">
        <v>44874.790625000001</v>
      </c>
      <c r="D11738" s="66">
        <v>44879.690613425926</v>
      </c>
      <c r="E11738" s="65">
        <v>522959</v>
      </c>
      <c r="F11738" s="65">
        <v>982820</v>
      </c>
      <c r="G11738" s="65">
        <v>1127374</v>
      </c>
    </row>
    <row r="11739" spans="1:7" x14ac:dyDescent="0.3">
      <c r="A11739">
        <v>7</v>
      </c>
      <c r="B11739">
        <v>1</v>
      </c>
      <c r="C11739" s="66">
        <v>44426.276250000003</v>
      </c>
      <c r="D11739" s="66">
        <v>44426.674895833334</v>
      </c>
      <c r="E11739" s="65">
        <v>677460</v>
      </c>
      <c r="F11739" s="65">
        <v>901707</v>
      </c>
      <c r="G11739" s="65">
        <v>1127452</v>
      </c>
    </row>
    <row r="11740" spans="1:7" x14ac:dyDescent="0.3">
      <c r="A11740">
        <v>7</v>
      </c>
      <c r="B11740">
        <v>1</v>
      </c>
      <c r="C11740" s="66">
        <v>44426.276250000003</v>
      </c>
      <c r="D11740" s="66">
        <v>44426.674895833334</v>
      </c>
      <c r="E11740" s="65">
        <v>677460</v>
      </c>
      <c r="F11740" s="65">
        <v>901707</v>
      </c>
      <c r="G11740" s="65">
        <v>1127452</v>
      </c>
    </row>
    <row r="11741" spans="1:7" x14ac:dyDescent="0.3">
      <c r="A11741">
        <v>1</v>
      </c>
      <c r="B11741">
        <v>1</v>
      </c>
      <c r="C11741" s="66">
        <v>44391.505694444444</v>
      </c>
      <c r="D11741" s="66">
        <v>44391.882268518515</v>
      </c>
      <c r="E11741" s="65">
        <v>646341</v>
      </c>
      <c r="F11741" s="65">
        <v>887647</v>
      </c>
      <c r="G11741" s="65">
        <v>1127662</v>
      </c>
    </row>
    <row r="11742" spans="1:7" x14ac:dyDescent="0.3">
      <c r="A11742">
        <v>6</v>
      </c>
      <c r="B11742">
        <v>1</v>
      </c>
      <c r="C11742" s="66">
        <v>44814.336111111108</v>
      </c>
      <c r="D11742" s="66">
        <v>44816.554664351854</v>
      </c>
      <c r="E11742" s="65">
        <v>515068</v>
      </c>
      <c r="F11742" s="65">
        <v>967054</v>
      </c>
      <c r="G11742" s="65">
        <v>1128157</v>
      </c>
    </row>
    <row r="11743" spans="1:7" x14ac:dyDescent="0.3">
      <c r="A11743">
        <v>1</v>
      </c>
      <c r="B11743">
        <v>3</v>
      </c>
      <c r="C11743" s="66">
        <v>44411.994687500002</v>
      </c>
      <c r="D11743" s="66">
        <v>44412.655717592592</v>
      </c>
      <c r="E11743" s="65">
        <v>588059</v>
      </c>
      <c r="F11743" s="65">
        <v>921419</v>
      </c>
      <c r="G11743" s="65">
        <v>1129311</v>
      </c>
    </row>
    <row r="11744" spans="1:7" x14ac:dyDescent="0.3">
      <c r="A11744">
        <v>2</v>
      </c>
      <c r="B11744">
        <v>2</v>
      </c>
      <c r="C11744" s="66">
        <v>44728.400972222225</v>
      </c>
      <c r="D11744" s="66">
        <v>44736.557685185187</v>
      </c>
      <c r="E11744" s="65">
        <v>543725</v>
      </c>
      <c r="F11744" s="65">
        <v>820385</v>
      </c>
      <c r="G11744" s="65">
        <v>1129320</v>
      </c>
    </row>
    <row r="11745" spans="1:7" x14ac:dyDescent="0.3">
      <c r="A11745">
        <v>1</v>
      </c>
      <c r="B11745">
        <v>3</v>
      </c>
      <c r="C11745" s="66">
        <v>44387.830879629626</v>
      </c>
      <c r="D11745" s="66">
        <v>44388.777499999997</v>
      </c>
      <c r="E11745" s="65">
        <v>598360</v>
      </c>
      <c r="F11745" s="65">
        <v>908560</v>
      </c>
      <c r="G11745" s="65">
        <v>1129534</v>
      </c>
    </row>
    <row r="11746" spans="1:7" x14ac:dyDescent="0.3">
      <c r="A11746">
        <v>1</v>
      </c>
      <c r="B11746">
        <v>3</v>
      </c>
      <c r="C11746" s="66">
        <v>44455.427800925929</v>
      </c>
      <c r="D11746" s="66">
        <v>44455.796458333331</v>
      </c>
      <c r="E11746" s="65">
        <v>360857</v>
      </c>
      <c r="F11746" s="65">
        <v>1057356</v>
      </c>
      <c r="G11746" s="65">
        <v>1130603</v>
      </c>
    </row>
    <row r="11747" spans="1:7" x14ac:dyDescent="0.3">
      <c r="A11747">
        <v>1</v>
      </c>
      <c r="B11747">
        <v>3</v>
      </c>
      <c r="C11747" s="66">
        <v>44455.427800925929</v>
      </c>
      <c r="D11747" s="66">
        <v>44455.796458333331</v>
      </c>
      <c r="E11747" s="65">
        <v>360857</v>
      </c>
      <c r="F11747" s="65">
        <v>1057356</v>
      </c>
      <c r="G11747" s="65">
        <v>1130603</v>
      </c>
    </row>
    <row r="11748" spans="1:7" x14ac:dyDescent="0.3">
      <c r="A11748">
        <v>2</v>
      </c>
      <c r="B11748">
        <v>1</v>
      </c>
      <c r="C11748" s="66">
        <v>44924.552002314813</v>
      </c>
      <c r="D11748" s="66">
        <v>44925.622071759259</v>
      </c>
      <c r="E11748" s="65">
        <v>437529</v>
      </c>
      <c r="F11748" s="65">
        <v>877969</v>
      </c>
      <c r="G11748" s="65">
        <v>1131369</v>
      </c>
    </row>
    <row r="11749" spans="1:7" x14ac:dyDescent="0.3">
      <c r="A11749">
        <v>2</v>
      </c>
      <c r="B11749">
        <v>1</v>
      </c>
      <c r="C11749" s="66">
        <v>44507.420868055553</v>
      </c>
      <c r="D11749" s="66">
        <v>44507.772997685184</v>
      </c>
      <c r="E11749" s="65">
        <v>572758</v>
      </c>
      <c r="F11749" s="65">
        <v>813515</v>
      </c>
      <c r="G11749" s="65">
        <v>1134837</v>
      </c>
    </row>
    <row r="11750" spans="1:7" x14ac:dyDescent="0.3">
      <c r="A11750">
        <v>2</v>
      </c>
      <c r="B11750">
        <v>1</v>
      </c>
      <c r="C11750" s="66">
        <v>44507.419953703706</v>
      </c>
      <c r="D11750" s="66">
        <v>44507.772997685184</v>
      </c>
      <c r="E11750" s="65">
        <v>572763</v>
      </c>
      <c r="F11750" s="65">
        <v>813512</v>
      </c>
      <c r="G11750" s="65">
        <v>1134846</v>
      </c>
    </row>
    <row r="11751" spans="1:7" x14ac:dyDescent="0.3">
      <c r="A11751">
        <v>2</v>
      </c>
      <c r="B11751">
        <v>1</v>
      </c>
      <c r="C11751" s="66">
        <v>44507.419953703706</v>
      </c>
      <c r="D11751" s="66">
        <v>44507.772997685184</v>
      </c>
      <c r="E11751" s="65">
        <v>572763</v>
      </c>
      <c r="F11751" s="65">
        <v>813512</v>
      </c>
      <c r="G11751" s="65">
        <v>1134846</v>
      </c>
    </row>
    <row r="11752" spans="1:7" x14ac:dyDescent="0.3">
      <c r="A11752">
        <v>9</v>
      </c>
      <c r="B11752">
        <v>1</v>
      </c>
      <c r="C11752" s="66">
        <v>44385.281921296293</v>
      </c>
      <c r="D11752" s="66">
        <v>44386.005150462966</v>
      </c>
      <c r="E11752" s="65">
        <v>495028</v>
      </c>
      <c r="F11752" s="65">
        <v>1022068</v>
      </c>
      <c r="G11752" s="65">
        <v>1137168</v>
      </c>
    </row>
    <row r="11753" spans="1:7" x14ac:dyDescent="0.3">
      <c r="A11753">
        <v>9</v>
      </c>
      <c r="B11753">
        <v>1</v>
      </c>
      <c r="C11753" s="66">
        <v>44385.281921296293</v>
      </c>
      <c r="D11753" s="66">
        <v>44386.005150462966</v>
      </c>
      <c r="E11753" s="65">
        <v>495028</v>
      </c>
      <c r="F11753" s="65">
        <v>1022068</v>
      </c>
      <c r="G11753" s="65">
        <v>1137168</v>
      </c>
    </row>
    <row r="11754" spans="1:7" x14ac:dyDescent="0.3">
      <c r="A11754">
        <v>9</v>
      </c>
      <c r="B11754">
        <v>1</v>
      </c>
      <c r="C11754" s="66">
        <v>44784.994467592594</v>
      </c>
      <c r="D11754" s="66">
        <v>44785.981620370374</v>
      </c>
      <c r="E11754" s="65">
        <v>502642</v>
      </c>
      <c r="F11754" s="65">
        <v>1016498</v>
      </c>
      <c r="G11754" s="65">
        <v>1137399</v>
      </c>
    </row>
    <row r="11755" spans="1:7" x14ac:dyDescent="0.3">
      <c r="A11755">
        <v>2</v>
      </c>
      <c r="B11755">
        <v>1</v>
      </c>
      <c r="C11755" s="66">
        <v>44182.39539351852</v>
      </c>
      <c r="D11755" s="66">
        <v>44211.520150462966</v>
      </c>
      <c r="E11755" s="65">
        <v>373574</v>
      </c>
      <c r="F11755" s="65">
        <v>640335</v>
      </c>
      <c r="G11755" s="65">
        <v>1138463</v>
      </c>
    </row>
    <row r="11756" spans="1:7" x14ac:dyDescent="0.3">
      <c r="A11756">
        <v>2</v>
      </c>
      <c r="B11756">
        <v>3</v>
      </c>
      <c r="C11756" s="66">
        <v>44813.581435185188</v>
      </c>
      <c r="D11756" s="66">
        <v>44813.939618055556</v>
      </c>
      <c r="E11756" s="65">
        <v>355482</v>
      </c>
      <c r="F11756" s="65">
        <v>970851</v>
      </c>
      <c r="G11756" s="65">
        <v>1138884</v>
      </c>
    </row>
    <row r="11757" spans="1:7" x14ac:dyDescent="0.3">
      <c r="A11757">
        <v>2</v>
      </c>
      <c r="B11757">
        <v>3</v>
      </c>
      <c r="C11757" s="66">
        <v>44813.581435185188</v>
      </c>
      <c r="D11757" s="66">
        <v>44813.939618055556</v>
      </c>
      <c r="E11757" s="65">
        <v>355482</v>
      </c>
      <c r="F11757" s="65">
        <v>970851</v>
      </c>
      <c r="G11757" s="65">
        <v>1138884</v>
      </c>
    </row>
    <row r="11758" spans="1:7" x14ac:dyDescent="0.3">
      <c r="A11758">
        <v>2</v>
      </c>
      <c r="B11758">
        <v>3</v>
      </c>
      <c r="C11758" s="66">
        <v>44406.812071759261</v>
      </c>
      <c r="D11758" s="66">
        <v>44407.518078703702</v>
      </c>
      <c r="E11758" s="65">
        <v>587673</v>
      </c>
      <c r="F11758" s="65">
        <v>829851</v>
      </c>
      <c r="G11758" s="65">
        <v>1139675</v>
      </c>
    </row>
    <row r="11759" spans="1:7" x14ac:dyDescent="0.3">
      <c r="A11759">
        <v>2</v>
      </c>
      <c r="B11759">
        <v>3</v>
      </c>
      <c r="C11759" s="66">
        <v>44406.812071759261</v>
      </c>
      <c r="D11759" s="66">
        <v>44407.518078703702</v>
      </c>
      <c r="E11759" s="65">
        <v>587673</v>
      </c>
      <c r="F11759" s="65">
        <v>829851</v>
      </c>
      <c r="G11759" s="65">
        <v>1139675</v>
      </c>
    </row>
    <row r="11760" spans="1:7" x14ac:dyDescent="0.3">
      <c r="A11760">
        <v>2</v>
      </c>
      <c r="B11760">
        <v>3</v>
      </c>
      <c r="C11760" s="66">
        <v>44406.812071759261</v>
      </c>
      <c r="D11760" s="66">
        <v>44407.518078703702</v>
      </c>
      <c r="E11760" s="65">
        <v>587673</v>
      </c>
      <c r="F11760" s="65">
        <v>829851</v>
      </c>
      <c r="G11760" s="65">
        <v>1139675</v>
      </c>
    </row>
    <row r="11761" spans="1:7" x14ac:dyDescent="0.3">
      <c r="A11761">
        <v>10</v>
      </c>
      <c r="B11761">
        <v>1</v>
      </c>
      <c r="C11761" s="66">
        <v>44420.272789351853</v>
      </c>
      <c r="D11761" s="66">
        <v>44422.974409722221</v>
      </c>
      <c r="E11761" s="65">
        <v>455708</v>
      </c>
      <c r="F11761" s="65">
        <v>1040376</v>
      </c>
      <c r="G11761" s="65">
        <v>1140375</v>
      </c>
    </row>
    <row r="11762" spans="1:7" x14ac:dyDescent="0.3">
      <c r="A11762">
        <v>2</v>
      </c>
      <c r="B11762">
        <v>2</v>
      </c>
      <c r="C11762" s="66">
        <v>44449.295729166668</v>
      </c>
      <c r="D11762" s="66">
        <v>44450.35015046296</v>
      </c>
      <c r="E11762" s="65">
        <v>350305</v>
      </c>
      <c r="F11762" s="65">
        <v>910316</v>
      </c>
      <c r="G11762" s="65">
        <v>1141437</v>
      </c>
    </row>
    <row r="11763" spans="1:7" x14ac:dyDescent="0.3">
      <c r="A11763">
        <v>2</v>
      </c>
      <c r="B11763">
        <v>4</v>
      </c>
      <c r="C11763" s="66">
        <v>44478.81082175926</v>
      </c>
      <c r="D11763" s="66">
        <v>44479.868171296293</v>
      </c>
      <c r="E11763" s="65">
        <v>309572</v>
      </c>
      <c r="F11763" s="65">
        <v>996961</v>
      </c>
      <c r="G11763" s="65">
        <v>1142041</v>
      </c>
    </row>
    <row r="11764" spans="1:7" x14ac:dyDescent="0.3">
      <c r="A11764">
        <v>5</v>
      </c>
      <c r="B11764">
        <v>1</v>
      </c>
      <c r="C11764" s="66">
        <v>44426.570196759261</v>
      </c>
      <c r="D11764" s="66">
        <v>44438.420567129629</v>
      </c>
      <c r="E11764" s="65">
        <v>605611</v>
      </c>
      <c r="F11764" s="65">
        <v>940374</v>
      </c>
      <c r="G11764" s="65">
        <v>1144068</v>
      </c>
    </row>
    <row r="11765" spans="1:7" x14ac:dyDescent="0.3">
      <c r="A11765">
        <v>5</v>
      </c>
      <c r="B11765">
        <v>1</v>
      </c>
      <c r="C11765" s="66">
        <v>44426.570196759261</v>
      </c>
      <c r="D11765" s="66">
        <v>44438.420567129629</v>
      </c>
      <c r="E11765" s="65">
        <v>605611</v>
      </c>
      <c r="F11765" s="65">
        <v>940374</v>
      </c>
      <c r="G11765" s="65">
        <v>1144068</v>
      </c>
    </row>
    <row r="11766" spans="1:7" x14ac:dyDescent="0.3">
      <c r="A11766">
        <v>5</v>
      </c>
      <c r="B11766">
        <v>1</v>
      </c>
      <c r="C11766" s="66">
        <v>44426.570196759261</v>
      </c>
      <c r="D11766" s="66">
        <v>44438.420567129629</v>
      </c>
      <c r="E11766" s="65">
        <v>605611</v>
      </c>
      <c r="F11766" s="65">
        <v>940374</v>
      </c>
      <c r="G11766" s="65">
        <v>1144068</v>
      </c>
    </row>
    <row r="11767" spans="1:7" x14ac:dyDescent="0.3">
      <c r="A11767">
        <v>10</v>
      </c>
      <c r="B11767">
        <v>1</v>
      </c>
      <c r="C11767" s="66">
        <v>44872.44699074074</v>
      </c>
      <c r="D11767" s="66">
        <v>44878.637245370373</v>
      </c>
      <c r="E11767" s="65">
        <v>600647</v>
      </c>
      <c r="F11767" s="65">
        <v>961069</v>
      </c>
      <c r="G11767" s="65">
        <v>1145296</v>
      </c>
    </row>
    <row r="11768" spans="1:7" x14ac:dyDescent="0.3">
      <c r="A11768">
        <v>1</v>
      </c>
      <c r="B11768">
        <v>1</v>
      </c>
      <c r="C11768" s="66">
        <v>44707.243171296293</v>
      </c>
      <c r="D11768" s="66">
        <v>44720.61309027778</v>
      </c>
      <c r="E11768" s="65">
        <v>325691</v>
      </c>
      <c r="F11768" s="65">
        <v>1031020</v>
      </c>
      <c r="G11768" s="65">
        <v>1146199</v>
      </c>
    </row>
    <row r="11769" spans="1:7" x14ac:dyDescent="0.3">
      <c r="A11769">
        <v>8</v>
      </c>
      <c r="B11769">
        <v>1</v>
      </c>
      <c r="C11769" s="66">
        <v>44782.845937500002</v>
      </c>
      <c r="D11769" s="66">
        <v>44784.861539351848</v>
      </c>
      <c r="E11769" s="65">
        <v>431099</v>
      </c>
      <c r="F11769" s="65">
        <v>1039271</v>
      </c>
      <c r="G11769" s="65">
        <v>1146880</v>
      </c>
    </row>
    <row r="11770" spans="1:7" x14ac:dyDescent="0.3">
      <c r="A11770">
        <v>6</v>
      </c>
      <c r="B11770">
        <v>1</v>
      </c>
      <c r="C11770" s="66">
        <v>44831.696203703701</v>
      </c>
      <c r="D11770" s="66">
        <v>44832.466724537036</v>
      </c>
      <c r="E11770" s="65">
        <v>530273</v>
      </c>
      <c r="F11770" s="65">
        <v>962495</v>
      </c>
      <c r="G11770" s="65">
        <v>1148115</v>
      </c>
    </row>
    <row r="11771" spans="1:7" x14ac:dyDescent="0.3">
      <c r="A11771">
        <v>10</v>
      </c>
      <c r="B11771">
        <v>2</v>
      </c>
      <c r="C11771" s="66">
        <v>44565.462789351855</v>
      </c>
      <c r="D11771" s="66">
        <v>44566.449803240743</v>
      </c>
      <c r="E11771" s="65">
        <v>745687</v>
      </c>
      <c r="F11771" s="65">
        <v>862840</v>
      </c>
      <c r="G11771" s="65">
        <v>1148125</v>
      </c>
    </row>
    <row r="11772" spans="1:7" x14ac:dyDescent="0.3">
      <c r="A11772">
        <v>1</v>
      </c>
      <c r="B11772">
        <v>1</v>
      </c>
      <c r="C11772" s="66">
        <v>44390.621516203704</v>
      </c>
      <c r="D11772" s="66">
        <v>44391.049016203702</v>
      </c>
      <c r="E11772" s="65">
        <v>636727</v>
      </c>
      <c r="F11772" s="65">
        <v>920544</v>
      </c>
      <c r="G11772" s="65">
        <v>1151437</v>
      </c>
    </row>
    <row r="11773" spans="1:7" x14ac:dyDescent="0.3">
      <c r="A11773">
        <v>7</v>
      </c>
      <c r="B11773">
        <v>1</v>
      </c>
      <c r="C11773" s="66">
        <v>44426.772199074076</v>
      </c>
      <c r="D11773" s="66">
        <v>44427.365601851852</v>
      </c>
      <c r="E11773" s="65">
        <v>449287</v>
      </c>
      <c r="F11773" s="65">
        <v>1051316</v>
      </c>
      <c r="G11773" s="65">
        <v>1153012</v>
      </c>
    </row>
    <row r="11774" spans="1:7" x14ac:dyDescent="0.3">
      <c r="A11774">
        <v>7</v>
      </c>
      <c r="B11774">
        <v>1</v>
      </c>
      <c r="C11774" s="66">
        <v>44426.772199074076</v>
      </c>
      <c r="D11774" s="66">
        <v>44427.365601851852</v>
      </c>
      <c r="E11774" s="65">
        <v>449287</v>
      </c>
      <c r="F11774" s="65">
        <v>1051316</v>
      </c>
      <c r="G11774" s="65">
        <v>1153012</v>
      </c>
    </row>
    <row r="11775" spans="1:7" x14ac:dyDescent="0.3">
      <c r="A11775">
        <v>7</v>
      </c>
      <c r="B11775">
        <v>1</v>
      </c>
      <c r="C11775" s="66">
        <v>44426.772199074076</v>
      </c>
      <c r="D11775" s="66">
        <v>44427.365601851852</v>
      </c>
      <c r="E11775" s="65">
        <v>449287</v>
      </c>
      <c r="F11775" s="65">
        <v>1051316</v>
      </c>
      <c r="G11775" s="65">
        <v>1153012</v>
      </c>
    </row>
    <row r="11776" spans="1:7" x14ac:dyDescent="0.3">
      <c r="A11776">
        <v>7</v>
      </c>
      <c r="B11776">
        <v>1</v>
      </c>
      <c r="C11776" s="66">
        <v>44426.772199074076</v>
      </c>
      <c r="D11776" s="66">
        <v>44427.365601851852</v>
      </c>
      <c r="E11776" s="65">
        <v>449287</v>
      </c>
      <c r="F11776" s="65">
        <v>1051316</v>
      </c>
      <c r="G11776" s="65">
        <v>1153012</v>
      </c>
    </row>
    <row r="11777" spans="1:7" x14ac:dyDescent="0.3">
      <c r="A11777">
        <v>7</v>
      </c>
      <c r="B11777">
        <v>1</v>
      </c>
      <c r="C11777" s="66">
        <v>44426.772199074076</v>
      </c>
      <c r="D11777" s="66">
        <v>44427.365601851852</v>
      </c>
      <c r="E11777" s="65">
        <v>449287</v>
      </c>
      <c r="F11777" s="65">
        <v>1051316</v>
      </c>
      <c r="G11777" s="65">
        <v>1153012</v>
      </c>
    </row>
    <row r="11778" spans="1:7" x14ac:dyDescent="0.3">
      <c r="A11778">
        <v>7</v>
      </c>
      <c r="B11778">
        <v>1</v>
      </c>
      <c r="C11778" s="66">
        <v>44426.772199074076</v>
      </c>
      <c r="D11778" s="66">
        <v>44427.365601851852</v>
      </c>
      <c r="E11778" s="65">
        <v>449287</v>
      </c>
      <c r="F11778" s="65">
        <v>1051316</v>
      </c>
      <c r="G11778" s="65">
        <v>1153012</v>
      </c>
    </row>
    <row r="11779" spans="1:7" x14ac:dyDescent="0.3">
      <c r="A11779">
        <v>7</v>
      </c>
      <c r="B11779">
        <v>1</v>
      </c>
      <c r="C11779" s="66">
        <v>44426.772199074076</v>
      </c>
      <c r="D11779" s="66">
        <v>44427.365601851852</v>
      </c>
      <c r="E11779" s="65">
        <v>449287</v>
      </c>
      <c r="F11779" s="65">
        <v>1051316</v>
      </c>
      <c r="G11779" s="65">
        <v>1153012</v>
      </c>
    </row>
    <row r="11780" spans="1:7" x14ac:dyDescent="0.3">
      <c r="A11780">
        <v>7</v>
      </c>
      <c r="B11780">
        <v>1</v>
      </c>
      <c r="C11780" s="66">
        <v>44426.772199074076</v>
      </c>
      <c r="D11780" s="66">
        <v>44427.365601851852</v>
      </c>
      <c r="E11780" s="65">
        <v>449287</v>
      </c>
      <c r="F11780" s="65">
        <v>1051316</v>
      </c>
      <c r="G11780" s="65">
        <v>1153012</v>
      </c>
    </row>
    <row r="11781" spans="1:7" x14ac:dyDescent="0.3">
      <c r="A11781">
        <v>2</v>
      </c>
      <c r="B11781">
        <v>2</v>
      </c>
      <c r="C11781" s="66">
        <v>44455.477916666663</v>
      </c>
      <c r="D11781" s="66">
        <v>44456.196782407409</v>
      </c>
      <c r="E11781" s="65">
        <v>288494</v>
      </c>
      <c r="F11781" s="65">
        <v>962183</v>
      </c>
      <c r="G11781" s="65">
        <v>1153438</v>
      </c>
    </row>
    <row r="11782" spans="1:7" x14ac:dyDescent="0.3">
      <c r="A11782">
        <v>2</v>
      </c>
      <c r="B11782">
        <v>2</v>
      </c>
      <c r="C11782" s="66">
        <v>44455.477916666663</v>
      </c>
      <c r="D11782" s="66">
        <v>44456.196782407409</v>
      </c>
      <c r="E11782" s="65">
        <v>288494</v>
      </c>
      <c r="F11782" s="65">
        <v>962183</v>
      </c>
      <c r="G11782" s="65">
        <v>1153438</v>
      </c>
    </row>
    <row r="11783" spans="1:7" x14ac:dyDescent="0.3">
      <c r="A11783">
        <v>2</v>
      </c>
      <c r="B11783">
        <v>2</v>
      </c>
      <c r="C11783" s="66">
        <v>44455.477916666663</v>
      </c>
      <c r="D11783" s="66">
        <v>44456.196782407409</v>
      </c>
      <c r="E11783" s="65">
        <v>288494</v>
      </c>
      <c r="F11783" s="65">
        <v>962183</v>
      </c>
      <c r="G11783" s="65">
        <v>1153438</v>
      </c>
    </row>
    <row r="11784" spans="1:7" x14ac:dyDescent="0.3">
      <c r="A11784">
        <v>2</v>
      </c>
      <c r="B11784">
        <v>2</v>
      </c>
      <c r="C11784" s="66">
        <v>44455.477916666663</v>
      </c>
      <c r="D11784" s="66">
        <v>44456.196782407409</v>
      </c>
      <c r="E11784" s="65">
        <v>288494</v>
      </c>
      <c r="F11784" s="65">
        <v>962183</v>
      </c>
      <c r="G11784" s="65">
        <v>1153438</v>
      </c>
    </row>
    <row r="11785" spans="1:7" x14ac:dyDescent="0.3">
      <c r="A11785">
        <v>5</v>
      </c>
      <c r="B11785">
        <v>2</v>
      </c>
      <c r="C11785" s="66">
        <v>44659.483136574076</v>
      </c>
      <c r="D11785" s="66">
        <v>44664.280358796299</v>
      </c>
      <c r="E11785" s="65">
        <v>613934</v>
      </c>
      <c r="F11785" s="65">
        <v>886827</v>
      </c>
      <c r="G11785" s="65">
        <v>1153537</v>
      </c>
    </row>
    <row r="11786" spans="1:7" x14ac:dyDescent="0.3">
      <c r="A11786">
        <v>5</v>
      </c>
      <c r="B11786">
        <v>2</v>
      </c>
      <c r="C11786" s="66">
        <v>44659.483136574076</v>
      </c>
      <c r="D11786" s="66">
        <v>44664.280358796299</v>
      </c>
      <c r="E11786" s="65">
        <v>613934</v>
      </c>
      <c r="F11786" s="65">
        <v>886827</v>
      </c>
      <c r="G11786" s="65">
        <v>1153537</v>
      </c>
    </row>
    <row r="11787" spans="1:7" x14ac:dyDescent="0.3">
      <c r="A11787">
        <v>5</v>
      </c>
      <c r="B11787">
        <v>2</v>
      </c>
      <c r="C11787" s="66">
        <v>44659.483136574076</v>
      </c>
      <c r="D11787" s="66">
        <v>44664.280358796299</v>
      </c>
      <c r="E11787" s="65">
        <v>613934</v>
      </c>
      <c r="F11787" s="65">
        <v>886827</v>
      </c>
      <c r="G11787" s="65">
        <v>1153537</v>
      </c>
    </row>
    <row r="11788" spans="1:7" x14ac:dyDescent="0.3">
      <c r="A11788">
        <v>2</v>
      </c>
      <c r="B11788">
        <v>2</v>
      </c>
      <c r="C11788" s="66">
        <v>44449.443287037036</v>
      </c>
      <c r="D11788" s="66">
        <v>44450.35015046296</v>
      </c>
      <c r="E11788" s="65">
        <v>352977</v>
      </c>
      <c r="F11788" s="65">
        <v>952725</v>
      </c>
      <c r="G11788" s="65">
        <v>1153596</v>
      </c>
    </row>
    <row r="11789" spans="1:7" x14ac:dyDescent="0.3">
      <c r="A11789">
        <v>1</v>
      </c>
      <c r="B11789">
        <v>2</v>
      </c>
      <c r="C11789" s="66">
        <v>44129.358769131948</v>
      </c>
      <c r="D11789" s="66">
        <v>44131.624285868056</v>
      </c>
      <c r="E11789" s="65">
        <v>438746</v>
      </c>
      <c r="F11789" s="65">
        <v>1010189</v>
      </c>
      <c r="G11789" s="65">
        <v>1153823</v>
      </c>
    </row>
    <row r="11790" spans="1:7" x14ac:dyDescent="0.3">
      <c r="A11790">
        <v>1</v>
      </c>
      <c r="B11790">
        <v>1</v>
      </c>
      <c r="C11790" s="66">
        <v>44392.350057870368</v>
      </c>
      <c r="D11790" s="66">
        <v>44392.824745370373</v>
      </c>
      <c r="E11790" s="65">
        <v>565304</v>
      </c>
      <c r="F11790" s="65">
        <v>964672</v>
      </c>
      <c r="G11790" s="65">
        <v>1155473</v>
      </c>
    </row>
    <row r="11791" spans="1:7" x14ac:dyDescent="0.3">
      <c r="A11791">
        <v>8</v>
      </c>
      <c r="B11791">
        <v>1</v>
      </c>
      <c r="C11791" s="66">
        <v>44506.251377314817</v>
      </c>
      <c r="D11791" s="66">
        <v>44506.798541666663</v>
      </c>
      <c r="E11791" s="65">
        <v>526352</v>
      </c>
      <c r="F11791" s="65">
        <v>1007989</v>
      </c>
      <c r="G11791" s="65">
        <v>1156941</v>
      </c>
    </row>
    <row r="11792" spans="1:7" x14ac:dyDescent="0.3">
      <c r="A11792">
        <v>8</v>
      </c>
      <c r="B11792">
        <v>1</v>
      </c>
      <c r="C11792" s="66">
        <v>44506.251377314817</v>
      </c>
      <c r="D11792" s="66">
        <v>44506.798541666663</v>
      </c>
      <c r="E11792" s="65">
        <v>526352</v>
      </c>
      <c r="F11792" s="65">
        <v>1007989</v>
      </c>
      <c r="G11792" s="65">
        <v>1156941</v>
      </c>
    </row>
    <row r="11793" spans="1:7" x14ac:dyDescent="0.3">
      <c r="A11793">
        <v>8</v>
      </c>
      <c r="B11793">
        <v>1</v>
      </c>
      <c r="C11793" s="66">
        <v>44506.251377314817</v>
      </c>
      <c r="D11793" s="66">
        <v>44506.798541666663</v>
      </c>
      <c r="E11793" s="65">
        <v>526352</v>
      </c>
      <c r="F11793" s="65">
        <v>1007989</v>
      </c>
      <c r="G11793" s="65">
        <v>1156941</v>
      </c>
    </row>
    <row r="11794" spans="1:7" x14ac:dyDescent="0.3">
      <c r="A11794">
        <v>8</v>
      </c>
      <c r="B11794">
        <v>1</v>
      </c>
      <c r="C11794" s="66">
        <v>44506.251377314817</v>
      </c>
      <c r="D11794" s="66">
        <v>44506.798541666663</v>
      </c>
      <c r="E11794" s="65">
        <v>526352</v>
      </c>
      <c r="F11794" s="65">
        <v>1007989</v>
      </c>
      <c r="G11794" s="65">
        <v>1156941</v>
      </c>
    </row>
    <row r="11795" spans="1:7" x14ac:dyDescent="0.3">
      <c r="A11795">
        <v>8</v>
      </c>
      <c r="B11795">
        <v>1</v>
      </c>
      <c r="C11795" s="66">
        <v>44506.251377314817</v>
      </c>
      <c r="D11795" s="66">
        <v>44506.798541666663</v>
      </c>
      <c r="E11795" s="65">
        <v>526352</v>
      </c>
      <c r="F11795" s="65">
        <v>1007989</v>
      </c>
      <c r="G11795" s="65">
        <v>1156941</v>
      </c>
    </row>
    <row r="11796" spans="1:7" x14ac:dyDescent="0.3">
      <c r="A11796">
        <v>9</v>
      </c>
      <c r="B11796">
        <v>1</v>
      </c>
      <c r="C11796" s="66">
        <v>44900.592916666668</v>
      </c>
      <c r="D11796" s="66">
        <v>44904.281400462962</v>
      </c>
      <c r="E11796" s="65">
        <v>607690</v>
      </c>
      <c r="F11796" s="65">
        <v>973898</v>
      </c>
      <c r="G11796" s="65">
        <v>1157857</v>
      </c>
    </row>
    <row r="11797" spans="1:7" x14ac:dyDescent="0.3">
      <c r="A11797">
        <v>7</v>
      </c>
      <c r="B11797">
        <v>1</v>
      </c>
      <c r="C11797" s="66">
        <v>44426.643750000003</v>
      </c>
      <c r="D11797" s="66">
        <v>44427.162685185183</v>
      </c>
      <c r="E11797" s="65">
        <v>462036</v>
      </c>
      <c r="F11797" s="65">
        <v>1050583</v>
      </c>
      <c r="G11797" s="65">
        <v>1158875</v>
      </c>
    </row>
    <row r="11798" spans="1:7" x14ac:dyDescent="0.3">
      <c r="A11798">
        <v>10</v>
      </c>
      <c r="B11798">
        <v>2</v>
      </c>
      <c r="C11798" s="66">
        <v>44882.127974537034</v>
      </c>
      <c r="D11798" s="66">
        <v>44885.101539351854</v>
      </c>
      <c r="E11798" s="65">
        <v>556425</v>
      </c>
      <c r="F11798" s="65">
        <v>1010134</v>
      </c>
      <c r="G11798" s="65">
        <v>1160073</v>
      </c>
    </row>
    <row r="11799" spans="1:7" x14ac:dyDescent="0.3">
      <c r="A11799">
        <v>10</v>
      </c>
      <c r="B11799">
        <v>2</v>
      </c>
      <c r="C11799" s="66">
        <v>44882.127974537034</v>
      </c>
      <c r="D11799" s="66">
        <v>44885.101539351854</v>
      </c>
      <c r="E11799" s="65">
        <v>556425</v>
      </c>
      <c r="F11799" s="65">
        <v>1010134</v>
      </c>
      <c r="G11799" s="65">
        <v>1160073</v>
      </c>
    </row>
    <row r="11800" spans="1:7" x14ac:dyDescent="0.3">
      <c r="A11800">
        <v>9</v>
      </c>
      <c r="B11800">
        <v>1</v>
      </c>
      <c r="C11800" s="66">
        <v>44418.784710648149</v>
      </c>
      <c r="D11800" s="66">
        <v>44419.227175925924</v>
      </c>
      <c r="E11800" s="65">
        <v>551464</v>
      </c>
      <c r="F11800" s="65">
        <v>1025549</v>
      </c>
      <c r="G11800" s="65">
        <v>1160875</v>
      </c>
    </row>
    <row r="11801" spans="1:7" x14ac:dyDescent="0.3">
      <c r="A11801">
        <v>5</v>
      </c>
      <c r="B11801">
        <v>2</v>
      </c>
      <c r="C11801" s="66">
        <v>44468.348194444443</v>
      </c>
      <c r="D11801" s="66">
        <v>44468.98877314815</v>
      </c>
      <c r="E11801" s="65">
        <v>587412</v>
      </c>
      <c r="F11801" s="65">
        <v>1005714</v>
      </c>
      <c r="G11801" s="65">
        <v>1162428</v>
      </c>
    </row>
    <row r="11802" spans="1:7" x14ac:dyDescent="0.3">
      <c r="A11802">
        <v>5</v>
      </c>
      <c r="B11802">
        <v>2</v>
      </c>
      <c r="C11802" s="66">
        <v>44468.348194444443</v>
      </c>
      <c r="D11802" s="66">
        <v>44468.98877314815</v>
      </c>
      <c r="E11802" s="65">
        <v>587412</v>
      </c>
      <c r="F11802" s="65">
        <v>1005714</v>
      </c>
      <c r="G11802" s="65">
        <v>1162428</v>
      </c>
    </row>
    <row r="11803" spans="1:7" x14ac:dyDescent="0.3">
      <c r="A11803">
        <v>5</v>
      </c>
      <c r="B11803">
        <v>2</v>
      </c>
      <c r="C11803" s="66">
        <v>44468.348194444443</v>
      </c>
      <c r="D11803" s="66">
        <v>44468.98877314815</v>
      </c>
      <c r="E11803" s="65">
        <v>587412</v>
      </c>
      <c r="F11803" s="65">
        <v>1005714</v>
      </c>
      <c r="G11803" s="65">
        <v>1162428</v>
      </c>
    </row>
    <row r="11804" spans="1:7" x14ac:dyDescent="0.3">
      <c r="A11804">
        <v>5</v>
      </c>
      <c r="B11804">
        <v>2</v>
      </c>
      <c r="C11804" s="66">
        <v>44468.348194444443</v>
      </c>
      <c r="D11804" s="66">
        <v>44468.98877314815</v>
      </c>
      <c r="E11804" s="65">
        <v>587412</v>
      </c>
      <c r="F11804" s="65">
        <v>1005714</v>
      </c>
      <c r="G11804" s="65">
        <v>1162428</v>
      </c>
    </row>
    <row r="11805" spans="1:7" x14ac:dyDescent="0.3">
      <c r="A11805">
        <v>5</v>
      </c>
      <c r="B11805">
        <v>2</v>
      </c>
      <c r="C11805" s="66">
        <v>44468.348194444443</v>
      </c>
      <c r="D11805" s="66">
        <v>44468.98877314815</v>
      </c>
      <c r="E11805" s="65">
        <v>587412</v>
      </c>
      <c r="F11805" s="65">
        <v>1005714</v>
      </c>
      <c r="G11805" s="65">
        <v>1162428</v>
      </c>
    </row>
    <row r="11806" spans="1:7" x14ac:dyDescent="0.3">
      <c r="A11806">
        <v>5</v>
      </c>
      <c r="B11806">
        <v>2</v>
      </c>
      <c r="C11806" s="66">
        <v>44468.348194444443</v>
      </c>
      <c r="D11806" s="66">
        <v>44468.98877314815</v>
      </c>
      <c r="E11806" s="65">
        <v>587412</v>
      </c>
      <c r="F11806" s="65">
        <v>1005714</v>
      </c>
      <c r="G11806" s="65">
        <v>1162428</v>
      </c>
    </row>
    <row r="11807" spans="1:7" x14ac:dyDescent="0.3">
      <c r="A11807">
        <v>5</v>
      </c>
      <c r="B11807">
        <v>2</v>
      </c>
      <c r="C11807" s="66">
        <v>44468.348194444443</v>
      </c>
      <c r="D11807" s="66">
        <v>44468.98877314815</v>
      </c>
      <c r="E11807" s="65">
        <v>587412</v>
      </c>
      <c r="F11807" s="65">
        <v>1005714</v>
      </c>
      <c r="G11807" s="65">
        <v>1162428</v>
      </c>
    </row>
    <row r="11808" spans="1:7" x14ac:dyDescent="0.3">
      <c r="A11808">
        <v>5</v>
      </c>
      <c r="B11808">
        <v>2</v>
      </c>
      <c r="C11808" s="66">
        <v>44468.348194444443</v>
      </c>
      <c r="D11808" s="66">
        <v>44468.98877314815</v>
      </c>
      <c r="E11808" s="65">
        <v>587412</v>
      </c>
      <c r="F11808" s="65">
        <v>1005714</v>
      </c>
      <c r="G11808" s="65">
        <v>1162428</v>
      </c>
    </row>
    <row r="11809" spans="1:7" x14ac:dyDescent="0.3">
      <c r="A11809">
        <v>5</v>
      </c>
      <c r="B11809">
        <v>2</v>
      </c>
      <c r="C11809" s="66">
        <v>44468.348194444443</v>
      </c>
      <c r="D11809" s="66">
        <v>44468.98877314815</v>
      </c>
      <c r="E11809" s="65">
        <v>587412</v>
      </c>
      <c r="F11809" s="65">
        <v>1005714</v>
      </c>
      <c r="G11809" s="65">
        <v>1162428</v>
      </c>
    </row>
    <row r="11810" spans="1:7" x14ac:dyDescent="0.3">
      <c r="A11810">
        <v>5</v>
      </c>
      <c r="B11810">
        <v>2</v>
      </c>
      <c r="C11810" s="66">
        <v>44468.348194444443</v>
      </c>
      <c r="D11810" s="66">
        <v>44468.98877314815</v>
      </c>
      <c r="E11810" s="65">
        <v>587412</v>
      </c>
      <c r="F11810" s="65">
        <v>1005714</v>
      </c>
      <c r="G11810" s="65">
        <v>1162428</v>
      </c>
    </row>
    <row r="11811" spans="1:7" x14ac:dyDescent="0.3">
      <c r="A11811">
        <v>1</v>
      </c>
      <c r="B11811">
        <v>1</v>
      </c>
      <c r="C11811" s="66">
        <v>44900.396689814814</v>
      </c>
      <c r="D11811" s="66">
        <v>44904.765462962961</v>
      </c>
      <c r="E11811" s="65">
        <v>569302</v>
      </c>
      <c r="F11811" s="65">
        <v>962938</v>
      </c>
      <c r="G11811" s="65">
        <v>1162643</v>
      </c>
    </row>
    <row r="11812" spans="1:7" x14ac:dyDescent="0.3">
      <c r="A11812">
        <v>11</v>
      </c>
      <c r="B11812">
        <v>2</v>
      </c>
      <c r="C11812" s="66">
        <v>44529.82912037037</v>
      </c>
      <c r="D11812" s="66">
        <v>44530.225254629629</v>
      </c>
      <c r="E11812" s="65">
        <v>558234</v>
      </c>
      <c r="F11812" s="65">
        <v>930456</v>
      </c>
      <c r="G11812" s="65">
        <v>1163448</v>
      </c>
    </row>
    <row r="11813" spans="1:7" x14ac:dyDescent="0.3">
      <c r="A11813">
        <v>2</v>
      </c>
      <c r="B11813">
        <v>2</v>
      </c>
      <c r="C11813" s="66">
        <v>44915.759456018517</v>
      </c>
      <c r="D11813" s="66">
        <v>44916.812384259261</v>
      </c>
      <c r="E11813" s="65">
        <v>501949</v>
      </c>
      <c r="F11813" s="65">
        <v>864369</v>
      </c>
      <c r="G11813" s="65">
        <v>1163743</v>
      </c>
    </row>
    <row r="11814" spans="1:7" x14ac:dyDescent="0.3">
      <c r="A11814">
        <v>7</v>
      </c>
      <c r="B11814">
        <v>1</v>
      </c>
      <c r="C11814" s="66">
        <v>44504.890752314815</v>
      </c>
      <c r="D11814" s="66">
        <v>44505.534942129627</v>
      </c>
      <c r="E11814" s="65">
        <v>377031</v>
      </c>
      <c r="F11814" s="65">
        <v>1104438</v>
      </c>
      <c r="G11814" s="65">
        <v>1165889</v>
      </c>
    </row>
    <row r="11815" spans="1:7" x14ac:dyDescent="0.3">
      <c r="A11815">
        <v>7</v>
      </c>
      <c r="B11815">
        <v>1</v>
      </c>
      <c r="C11815" s="66">
        <v>44504.890752314815</v>
      </c>
      <c r="D11815" s="66">
        <v>44505.534942129627</v>
      </c>
      <c r="E11815" s="65">
        <v>377031</v>
      </c>
      <c r="F11815" s="65">
        <v>1104438</v>
      </c>
      <c r="G11815" s="65">
        <v>1165889</v>
      </c>
    </row>
    <row r="11816" spans="1:7" x14ac:dyDescent="0.3">
      <c r="A11816">
        <v>1</v>
      </c>
      <c r="B11816">
        <v>1</v>
      </c>
      <c r="C11816" s="66">
        <v>44386.874178240738</v>
      </c>
      <c r="D11816" s="66">
        <v>44387.937280092592</v>
      </c>
      <c r="E11816" s="65">
        <v>509655</v>
      </c>
      <c r="F11816" s="65">
        <v>1003647</v>
      </c>
      <c r="G11816" s="65">
        <v>1169915</v>
      </c>
    </row>
    <row r="11817" spans="1:7" x14ac:dyDescent="0.3">
      <c r="A11817">
        <v>1</v>
      </c>
      <c r="B11817">
        <v>1</v>
      </c>
      <c r="C11817" s="66">
        <v>44390.621516203704</v>
      </c>
      <c r="D11817" s="66">
        <v>44391.143773148149</v>
      </c>
      <c r="E11817" s="65">
        <v>642971</v>
      </c>
      <c r="F11817" s="65">
        <v>936919</v>
      </c>
      <c r="G11817" s="65">
        <v>1170361</v>
      </c>
    </row>
    <row r="11818" spans="1:7" x14ac:dyDescent="0.3">
      <c r="A11818">
        <v>6</v>
      </c>
      <c r="B11818">
        <v>2</v>
      </c>
      <c r="C11818" s="66">
        <v>44481.652789351851</v>
      </c>
      <c r="D11818" s="66">
        <v>44482.373124999998</v>
      </c>
      <c r="E11818" s="65">
        <v>773816</v>
      </c>
      <c r="F11818" s="65">
        <v>784776</v>
      </c>
      <c r="G11818" s="65">
        <v>1170544</v>
      </c>
    </row>
    <row r="11819" spans="1:7" x14ac:dyDescent="0.3">
      <c r="A11819">
        <v>10</v>
      </c>
      <c r="B11819">
        <v>1</v>
      </c>
      <c r="C11819" s="66">
        <v>44887.771423611113</v>
      </c>
      <c r="D11819" s="66">
        <v>44894.444351851853</v>
      </c>
      <c r="E11819" s="65">
        <v>465771</v>
      </c>
      <c r="F11819" s="65">
        <v>1070610</v>
      </c>
      <c r="G11819" s="65">
        <v>1176443</v>
      </c>
    </row>
    <row r="11820" spans="1:7" x14ac:dyDescent="0.3">
      <c r="A11820">
        <v>10</v>
      </c>
      <c r="B11820">
        <v>4</v>
      </c>
      <c r="C11820" s="66">
        <v>44819.457835648151</v>
      </c>
      <c r="D11820" s="66">
        <v>44819.814016203702</v>
      </c>
      <c r="E11820" s="65">
        <v>255372</v>
      </c>
      <c r="F11820" s="65">
        <v>1146082</v>
      </c>
      <c r="G11820" s="65">
        <v>1176785</v>
      </c>
    </row>
    <row r="11821" spans="1:7" x14ac:dyDescent="0.3">
      <c r="A11821">
        <v>1</v>
      </c>
      <c r="B11821">
        <v>4</v>
      </c>
      <c r="C11821" s="66">
        <v>44414.393541666665</v>
      </c>
      <c r="D11821" s="66">
        <v>44414.89534722222</v>
      </c>
      <c r="E11821" s="65">
        <v>588782</v>
      </c>
      <c r="F11821" s="65">
        <v>967476</v>
      </c>
      <c r="G11821" s="65">
        <v>1176843</v>
      </c>
    </row>
    <row r="11822" spans="1:7" x14ac:dyDescent="0.3">
      <c r="A11822">
        <v>2</v>
      </c>
      <c r="B11822">
        <v>1</v>
      </c>
      <c r="C11822" s="66">
        <v>44874.522349537037</v>
      </c>
      <c r="D11822" s="66">
        <v>44878.659629629627</v>
      </c>
      <c r="E11822" s="65">
        <v>562042</v>
      </c>
      <c r="F11822" s="65">
        <v>1022215</v>
      </c>
      <c r="G11822" s="65">
        <v>1177787</v>
      </c>
    </row>
    <row r="11823" spans="1:7" x14ac:dyDescent="0.3">
      <c r="A11823">
        <v>10</v>
      </c>
      <c r="B11823">
        <v>2</v>
      </c>
      <c r="C11823" s="66">
        <v>44597.479247685187</v>
      </c>
      <c r="D11823" s="66">
        <v>44600.60664351852</v>
      </c>
      <c r="E11823" s="65">
        <v>649246</v>
      </c>
      <c r="F11823" s="65">
        <v>963528</v>
      </c>
      <c r="G11823" s="65">
        <v>1178386</v>
      </c>
    </row>
    <row r="11824" spans="1:7" x14ac:dyDescent="0.3">
      <c r="A11824">
        <v>2</v>
      </c>
      <c r="B11824">
        <v>4</v>
      </c>
      <c r="C11824" s="66">
        <v>44412.681261574071</v>
      </c>
      <c r="D11824" s="66">
        <v>44414.912141203706</v>
      </c>
      <c r="E11824" s="65">
        <v>612348</v>
      </c>
      <c r="F11824" s="65">
        <v>885913</v>
      </c>
      <c r="G11824" s="65">
        <v>1178956</v>
      </c>
    </row>
    <row r="11825" spans="1:7" x14ac:dyDescent="0.3">
      <c r="A11825">
        <v>1</v>
      </c>
      <c r="B11825">
        <v>1</v>
      </c>
      <c r="C11825" s="66">
        <v>44121.291580439814</v>
      </c>
      <c r="D11825" s="66">
        <v>44124.844054444446</v>
      </c>
      <c r="E11825" s="65">
        <v>515500</v>
      </c>
      <c r="F11825" s="65">
        <v>980996</v>
      </c>
      <c r="G11825" s="65">
        <v>1179110</v>
      </c>
    </row>
    <row r="11826" spans="1:7" x14ac:dyDescent="0.3">
      <c r="A11826">
        <v>8</v>
      </c>
      <c r="B11826">
        <v>1</v>
      </c>
      <c r="C11826" s="66">
        <v>44900.394687499997</v>
      </c>
      <c r="D11826" s="66">
        <v>44904.283900462964</v>
      </c>
      <c r="E11826" s="65">
        <v>587952</v>
      </c>
      <c r="F11826" s="65">
        <v>1002620</v>
      </c>
      <c r="G11826" s="65">
        <v>1181584</v>
      </c>
    </row>
    <row r="11827" spans="1:7" x14ac:dyDescent="0.3">
      <c r="A11827">
        <v>7</v>
      </c>
      <c r="B11827">
        <v>1</v>
      </c>
      <c r="C11827" s="66">
        <v>44423.755173611113</v>
      </c>
      <c r="D11827" s="66">
        <v>44427.365601851852</v>
      </c>
      <c r="E11827" s="65">
        <v>645676</v>
      </c>
      <c r="F11827" s="65">
        <v>933912</v>
      </c>
      <c r="G11827" s="65">
        <v>1181988</v>
      </c>
    </row>
    <row r="11828" spans="1:7" x14ac:dyDescent="0.3">
      <c r="A11828">
        <v>6</v>
      </c>
      <c r="B11828">
        <v>2</v>
      </c>
      <c r="C11828" s="66">
        <v>44596.668425925927</v>
      </c>
      <c r="D11828" s="66">
        <v>44599.608611111114</v>
      </c>
      <c r="E11828" s="65">
        <v>697665</v>
      </c>
      <c r="F11828" s="65">
        <v>818101</v>
      </c>
      <c r="G11828" s="65">
        <v>1182100</v>
      </c>
    </row>
    <row r="11829" spans="1:7" x14ac:dyDescent="0.3">
      <c r="A11829">
        <v>9</v>
      </c>
      <c r="B11829">
        <v>2</v>
      </c>
      <c r="C11829" s="66">
        <v>44817.356030092589</v>
      </c>
      <c r="D11829" s="66">
        <v>44817.891712962963</v>
      </c>
      <c r="E11829" s="65">
        <v>384316</v>
      </c>
      <c r="F11829" s="65">
        <v>1114090</v>
      </c>
      <c r="G11829" s="65">
        <v>1184203</v>
      </c>
    </row>
    <row r="11830" spans="1:7" x14ac:dyDescent="0.3">
      <c r="A11830">
        <v>1</v>
      </c>
      <c r="B11830">
        <v>3</v>
      </c>
      <c r="C11830" s="66">
        <v>44400.604398148149</v>
      </c>
      <c r="D11830" s="66">
        <v>44400.892916666664</v>
      </c>
      <c r="E11830" s="65">
        <v>709792</v>
      </c>
      <c r="F11830" s="65">
        <v>920476</v>
      </c>
      <c r="G11830" s="65">
        <v>1185174</v>
      </c>
    </row>
    <row r="11831" spans="1:7" x14ac:dyDescent="0.3">
      <c r="A11831">
        <v>1</v>
      </c>
      <c r="B11831">
        <v>3</v>
      </c>
      <c r="C11831" s="66">
        <v>44400.604398148149</v>
      </c>
      <c r="D11831" s="66">
        <v>44400.892916666664</v>
      </c>
      <c r="E11831" s="65">
        <v>709792</v>
      </c>
      <c r="F11831" s="65">
        <v>920476</v>
      </c>
      <c r="G11831" s="65">
        <v>1185174</v>
      </c>
    </row>
    <row r="11832" spans="1:7" x14ac:dyDescent="0.3">
      <c r="A11832">
        <v>2</v>
      </c>
      <c r="B11832">
        <v>3</v>
      </c>
      <c r="C11832" s="66">
        <v>44412.363657407404</v>
      </c>
      <c r="D11832" s="66">
        <v>44414.336574074077</v>
      </c>
      <c r="E11832" s="65">
        <v>672568</v>
      </c>
      <c r="F11832" s="65">
        <v>857797</v>
      </c>
      <c r="G11832" s="65">
        <v>1185720</v>
      </c>
    </row>
    <row r="11833" spans="1:7" x14ac:dyDescent="0.3">
      <c r="A11833">
        <v>2</v>
      </c>
      <c r="B11833">
        <v>3</v>
      </c>
      <c r="C11833" s="66">
        <v>44412.504791666666</v>
      </c>
      <c r="D11833" s="66">
        <v>44414.336574074077</v>
      </c>
      <c r="E11833" s="65">
        <v>672568</v>
      </c>
      <c r="F11833" s="65">
        <v>857797</v>
      </c>
      <c r="G11833" s="65">
        <v>1185720</v>
      </c>
    </row>
    <row r="11834" spans="1:7" x14ac:dyDescent="0.3">
      <c r="A11834">
        <v>2</v>
      </c>
      <c r="B11834">
        <v>3</v>
      </c>
      <c r="C11834" s="66">
        <v>44412.491168981483</v>
      </c>
      <c r="D11834" s="66">
        <v>44414.336574074077</v>
      </c>
      <c r="E11834" s="65">
        <v>672568</v>
      </c>
      <c r="F11834" s="65">
        <v>857797</v>
      </c>
      <c r="G11834" s="65">
        <v>1185720</v>
      </c>
    </row>
    <row r="11835" spans="1:7" x14ac:dyDescent="0.3">
      <c r="A11835">
        <v>1</v>
      </c>
      <c r="B11835">
        <v>2</v>
      </c>
      <c r="C11835" s="66">
        <v>44589.279097222221</v>
      </c>
      <c r="D11835" s="66">
        <v>44600.594224537039</v>
      </c>
      <c r="E11835" s="65">
        <v>443850</v>
      </c>
      <c r="F11835" s="65">
        <v>957042</v>
      </c>
      <c r="G11835" s="65">
        <v>1185839</v>
      </c>
    </row>
    <row r="11836" spans="1:7" x14ac:dyDescent="0.3">
      <c r="A11836">
        <v>2</v>
      </c>
      <c r="B11836">
        <v>4</v>
      </c>
      <c r="C11836" s="66">
        <v>44477.486041666663</v>
      </c>
      <c r="D11836" s="66">
        <v>44478.842175925929</v>
      </c>
      <c r="E11836" s="65">
        <v>347177</v>
      </c>
      <c r="F11836" s="65">
        <v>1023485</v>
      </c>
      <c r="G11836" s="65">
        <v>1188464</v>
      </c>
    </row>
    <row r="11837" spans="1:7" x14ac:dyDescent="0.3">
      <c r="A11837">
        <v>2</v>
      </c>
      <c r="B11837">
        <v>1</v>
      </c>
      <c r="C11837" s="66">
        <v>44874.457615740743</v>
      </c>
      <c r="D11837" s="66">
        <v>44878.659629629627</v>
      </c>
      <c r="E11837" s="65">
        <v>565823</v>
      </c>
      <c r="F11837" s="65">
        <v>1033605</v>
      </c>
      <c r="G11837" s="65">
        <v>1189886</v>
      </c>
    </row>
    <row r="11838" spans="1:7" x14ac:dyDescent="0.3">
      <c r="A11838">
        <v>2</v>
      </c>
      <c r="B11838">
        <v>1</v>
      </c>
      <c r="C11838" s="66">
        <v>44873.633009259262</v>
      </c>
      <c r="D11838" s="66">
        <v>44878.659629629627</v>
      </c>
      <c r="E11838" s="65">
        <v>565823</v>
      </c>
      <c r="F11838" s="65">
        <v>1033605</v>
      </c>
      <c r="G11838" s="65">
        <v>1189893</v>
      </c>
    </row>
    <row r="11839" spans="1:7" x14ac:dyDescent="0.3">
      <c r="A11839">
        <v>1</v>
      </c>
      <c r="B11839">
        <v>3</v>
      </c>
      <c r="C11839" s="66">
        <v>44762.728842592594</v>
      </c>
      <c r="D11839" s="66">
        <v>44765.909016203703</v>
      </c>
      <c r="E11839" s="65">
        <v>614777</v>
      </c>
      <c r="F11839" s="65">
        <v>952918</v>
      </c>
      <c r="G11839" s="65">
        <v>1189917</v>
      </c>
    </row>
    <row r="11840" spans="1:7" x14ac:dyDescent="0.3">
      <c r="A11840">
        <v>2</v>
      </c>
      <c r="B11840">
        <v>3</v>
      </c>
      <c r="C11840" s="66">
        <v>44406.632673611108</v>
      </c>
      <c r="D11840" s="66">
        <v>44407.292118055557</v>
      </c>
      <c r="E11840" s="65">
        <v>630844</v>
      </c>
      <c r="F11840" s="65">
        <v>865875</v>
      </c>
      <c r="G11840" s="65">
        <v>1195042</v>
      </c>
    </row>
    <row r="11841" spans="1:7" x14ac:dyDescent="0.3">
      <c r="A11841">
        <v>2</v>
      </c>
      <c r="B11841">
        <v>3</v>
      </c>
      <c r="C11841" s="66">
        <v>44762.521817129629</v>
      </c>
      <c r="D11841" s="66">
        <v>44765.868807870371</v>
      </c>
      <c r="E11841" s="65">
        <v>575431</v>
      </c>
      <c r="F11841" s="65">
        <v>884591</v>
      </c>
      <c r="G11841" s="65">
        <v>1197222</v>
      </c>
    </row>
    <row r="11842" spans="1:7" x14ac:dyDescent="0.3">
      <c r="A11842">
        <v>1</v>
      </c>
      <c r="B11842">
        <v>2</v>
      </c>
      <c r="C11842" s="66">
        <v>44424.762083333335</v>
      </c>
      <c r="D11842" s="66">
        <v>44428.483611111114</v>
      </c>
      <c r="E11842" s="65">
        <v>466642</v>
      </c>
      <c r="F11842" s="65">
        <v>1020416</v>
      </c>
      <c r="G11842" s="65">
        <v>1199322</v>
      </c>
    </row>
    <row r="11843" spans="1:7" x14ac:dyDescent="0.3">
      <c r="A11843">
        <v>1</v>
      </c>
      <c r="B11843">
        <v>2</v>
      </c>
      <c r="C11843" s="66">
        <v>44424.762083333335</v>
      </c>
      <c r="D11843" s="66">
        <v>44428.483611111114</v>
      </c>
      <c r="E11843" s="65">
        <v>466642</v>
      </c>
      <c r="F11843" s="65">
        <v>1020416</v>
      </c>
      <c r="G11843" s="65">
        <v>1199322</v>
      </c>
    </row>
    <row r="11844" spans="1:7" x14ac:dyDescent="0.3">
      <c r="A11844">
        <v>1</v>
      </c>
      <c r="B11844">
        <v>2</v>
      </c>
      <c r="C11844" s="66">
        <v>44424.762083333335</v>
      </c>
      <c r="D11844" s="66">
        <v>44428.483611111114</v>
      </c>
      <c r="E11844" s="65">
        <v>466642</v>
      </c>
      <c r="F11844" s="65">
        <v>1020416</v>
      </c>
      <c r="G11844" s="65">
        <v>1199322</v>
      </c>
    </row>
    <row r="11845" spans="1:7" x14ac:dyDescent="0.3">
      <c r="A11845">
        <v>2</v>
      </c>
      <c r="B11845">
        <v>4</v>
      </c>
      <c r="C11845" s="66">
        <v>44478.868009259262</v>
      </c>
      <c r="D11845" s="66">
        <v>44480.242037037038</v>
      </c>
      <c r="E11845" s="65">
        <v>336514</v>
      </c>
      <c r="F11845" s="65">
        <v>1043256</v>
      </c>
      <c r="G11845" s="65">
        <v>1200531</v>
      </c>
    </row>
    <row r="11846" spans="1:7" x14ac:dyDescent="0.3">
      <c r="A11846">
        <v>1</v>
      </c>
      <c r="B11846">
        <v>1</v>
      </c>
      <c r="C11846" s="66">
        <v>44417.379317129627</v>
      </c>
      <c r="D11846" s="66">
        <v>44418.683587962965</v>
      </c>
      <c r="E11846" s="65">
        <v>484306</v>
      </c>
      <c r="F11846" s="65">
        <v>1057195</v>
      </c>
      <c r="G11846" s="65">
        <v>1201464</v>
      </c>
    </row>
    <row r="11847" spans="1:7" x14ac:dyDescent="0.3">
      <c r="A11847">
        <v>1</v>
      </c>
      <c r="B11847">
        <v>4</v>
      </c>
      <c r="C11847" s="66">
        <v>44414.393541666665</v>
      </c>
      <c r="D11847" s="66">
        <v>44415.176932870374</v>
      </c>
      <c r="E11847" s="65">
        <v>598184</v>
      </c>
      <c r="F11847" s="65">
        <v>988645</v>
      </c>
      <c r="G11847" s="65">
        <v>1203148</v>
      </c>
    </row>
    <row r="11848" spans="1:7" x14ac:dyDescent="0.3">
      <c r="A11848">
        <v>1</v>
      </c>
      <c r="B11848">
        <v>4</v>
      </c>
      <c r="C11848" s="66">
        <v>44414.393541666665</v>
      </c>
      <c r="D11848" s="66">
        <v>44415.176932870374</v>
      </c>
      <c r="E11848" s="65">
        <v>598184</v>
      </c>
      <c r="F11848" s="65">
        <v>988645</v>
      </c>
      <c r="G11848" s="65">
        <v>1203148</v>
      </c>
    </row>
    <row r="11849" spans="1:7" x14ac:dyDescent="0.3">
      <c r="A11849">
        <v>1</v>
      </c>
      <c r="B11849">
        <v>4</v>
      </c>
      <c r="C11849" s="66">
        <v>44414.393541666665</v>
      </c>
      <c r="D11849" s="66">
        <v>44415.176932870374</v>
      </c>
      <c r="E11849" s="65">
        <v>598184</v>
      </c>
      <c r="F11849" s="65">
        <v>988645</v>
      </c>
      <c r="G11849" s="65">
        <v>1203148</v>
      </c>
    </row>
    <row r="11850" spans="1:7" x14ac:dyDescent="0.3">
      <c r="A11850">
        <v>6</v>
      </c>
      <c r="B11850">
        <v>1</v>
      </c>
      <c r="C11850" s="66">
        <v>44425.723229166666</v>
      </c>
      <c r="D11850" s="66">
        <v>44426.18513888889</v>
      </c>
      <c r="E11850" s="65">
        <v>493121</v>
      </c>
      <c r="F11850" s="65">
        <v>1082756</v>
      </c>
      <c r="G11850" s="65">
        <v>1203798</v>
      </c>
    </row>
    <row r="11851" spans="1:7" x14ac:dyDescent="0.3">
      <c r="A11851">
        <v>6</v>
      </c>
      <c r="B11851">
        <v>1</v>
      </c>
      <c r="C11851" s="66">
        <v>44425.723229166666</v>
      </c>
      <c r="D11851" s="66">
        <v>44426.18513888889</v>
      </c>
      <c r="E11851" s="65">
        <v>493121</v>
      </c>
      <c r="F11851" s="65">
        <v>1082756</v>
      </c>
      <c r="G11851" s="65">
        <v>1203798</v>
      </c>
    </row>
    <row r="11852" spans="1:7" x14ac:dyDescent="0.3">
      <c r="A11852">
        <v>6</v>
      </c>
      <c r="B11852">
        <v>1</v>
      </c>
      <c r="C11852" s="66">
        <v>44425.723229166666</v>
      </c>
      <c r="D11852" s="66">
        <v>44426.18513888889</v>
      </c>
      <c r="E11852" s="65">
        <v>493121</v>
      </c>
      <c r="F11852" s="65">
        <v>1082756</v>
      </c>
      <c r="G11852" s="65">
        <v>1203798</v>
      </c>
    </row>
    <row r="11853" spans="1:7" x14ac:dyDescent="0.3">
      <c r="A11853">
        <v>6</v>
      </c>
      <c r="B11853">
        <v>1</v>
      </c>
      <c r="C11853" s="66">
        <v>44425.723229166666</v>
      </c>
      <c r="D11853" s="66">
        <v>44426.18513888889</v>
      </c>
      <c r="E11853" s="65">
        <v>493121</v>
      </c>
      <c r="F11853" s="65">
        <v>1082756</v>
      </c>
      <c r="G11853" s="65">
        <v>1203798</v>
      </c>
    </row>
    <row r="11854" spans="1:7" x14ac:dyDescent="0.3">
      <c r="A11854">
        <v>6</v>
      </c>
      <c r="B11854">
        <v>1</v>
      </c>
      <c r="C11854" s="66">
        <v>44425.723229166666</v>
      </c>
      <c r="D11854" s="66">
        <v>44426.18513888889</v>
      </c>
      <c r="E11854" s="65">
        <v>493121</v>
      </c>
      <c r="F11854" s="65">
        <v>1082756</v>
      </c>
      <c r="G11854" s="65">
        <v>1203798</v>
      </c>
    </row>
    <row r="11855" spans="1:7" x14ac:dyDescent="0.3">
      <c r="A11855">
        <v>6</v>
      </c>
      <c r="B11855">
        <v>1</v>
      </c>
      <c r="C11855" s="66">
        <v>44425.723229166666</v>
      </c>
      <c r="D11855" s="66">
        <v>44426.18513888889</v>
      </c>
      <c r="E11855" s="65">
        <v>493121</v>
      </c>
      <c r="F11855" s="65">
        <v>1082756</v>
      </c>
      <c r="G11855" s="65">
        <v>1203798</v>
      </c>
    </row>
    <row r="11856" spans="1:7" x14ac:dyDescent="0.3">
      <c r="A11856">
        <v>6</v>
      </c>
      <c r="B11856">
        <v>1</v>
      </c>
      <c r="C11856" s="66">
        <v>44425.723229166666</v>
      </c>
      <c r="D11856" s="66">
        <v>44426.18513888889</v>
      </c>
      <c r="E11856" s="65">
        <v>493121</v>
      </c>
      <c r="F11856" s="65">
        <v>1082756</v>
      </c>
      <c r="G11856" s="65">
        <v>1203798</v>
      </c>
    </row>
    <row r="11857" spans="1:7" x14ac:dyDescent="0.3">
      <c r="A11857">
        <v>10</v>
      </c>
      <c r="B11857">
        <v>1</v>
      </c>
      <c r="C11857" s="66">
        <v>44407.609270833331</v>
      </c>
      <c r="D11857" s="66">
        <v>44408.09851851852</v>
      </c>
      <c r="E11857" s="65">
        <v>494836</v>
      </c>
      <c r="F11857" s="65">
        <v>1006484</v>
      </c>
      <c r="G11857" s="65">
        <v>1203985</v>
      </c>
    </row>
    <row r="11858" spans="1:7" x14ac:dyDescent="0.3">
      <c r="A11858">
        <v>10</v>
      </c>
      <c r="B11858">
        <v>1</v>
      </c>
      <c r="C11858" s="66">
        <v>44407.609270833331</v>
      </c>
      <c r="D11858" s="66">
        <v>44408.09851851852</v>
      </c>
      <c r="E11858" s="65">
        <v>494836</v>
      </c>
      <c r="F11858" s="65">
        <v>1006484</v>
      </c>
      <c r="G11858" s="65">
        <v>1203985</v>
      </c>
    </row>
    <row r="11859" spans="1:7" x14ac:dyDescent="0.3">
      <c r="A11859">
        <v>1</v>
      </c>
      <c r="B11859">
        <v>3</v>
      </c>
      <c r="C11859" s="66">
        <v>44803.439710648148</v>
      </c>
      <c r="D11859" s="66">
        <v>44804.169398148151</v>
      </c>
      <c r="E11859" s="65">
        <v>425129</v>
      </c>
      <c r="F11859" s="65">
        <v>1106281</v>
      </c>
      <c r="G11859" s="65">
        <v>1204832</v>
      </c>
    </row>
    <row r="11860" spans="1:7" x14ac:dyDescent="0.3">
      <c r="A11860">
        <v>1</v>
      </c>
      <c r="B11860">
        <v>3</v>
      </c>
      <c r="C11860" s="66">
        <v>44803.439710648148</v>
      </c>
      <c r="D11860" s="66">
        <v>44804.169398148151</v>
      </c>
      <c r="E11860" s="65">
        <v>425129</v>
      </c>
      <c r="F11860" s="65">
        <v>1106281</v>
      </c>
      <c r="G11860" s="65">
        <v>1204832</v>
      </c>
    </row>
    <row r="11861" spans="1:7" x14ac:dyDescent="0.3">
      <c r="A11861">
        <v>2</v>
      </c>
      <c r="B11861">
        <v>3</v>
      </c>
      <c r="C11861" s="66">
        <v>44412.353541666664</v>
      </c>
      <c r="D11861" s="66">
        <v>44414.444652777776</v>
      </c>
      <c r="E11861" s="65">
        <v>662551</v>
      </c>
      <c r="F11861" s="65">
        <v>869405</v>
      </c>
      <c r="G11861" s="65">
        <v>1207748</v>
      </c>
    </row>
    <row r="11862" spans="1:7" x14ac:dyDescent="0.3">
      <c r="A11862">
        <v>11</v>
      </c>
      <c r="B11862">
        <v>2</v>
      </c>
      <c r="C11862" s="66">
        <v>44509.29346064815</v>
      </c>
      <c r="D11862" s="66">
        <v>44511.422453703701</v>
      </c>
      <c r="E11862" s="65">
        <v>619061</v>
      </c>
      <c r="F11862" s="65">
        <v>1010358</v>
      </c>
      <c r="G11862" s="65">
        <v>1207940</v>
      </c>
    </row>
    <row r="11863" spans="1:7" x14ac:dyDescent="0.3">
      <c r="A11863">
        <v>10</v>
      </c>
      <c r="B11863">
        <v>1</v>
      </c>
      <c r="C11863" s="66">
        <v>44874.524155092593</v>
      </c>
      <c r="D11863" s="66">
        <v>44878.97760416667</v>
      </c>
      <c r="E11863" s="65">
        <v>660793</v>
      </c>
      <c r="F11863" s="65">
        <v>991929</v>
      </c>
      <c r="G11863" s="65">
        <v>1208447</v>
      </c>
    </row>
    <row r="11864" spans="1:7" x14ac:dyDescent="0.3">
      <c r="A11864">
        <v>7</v>
      </c>
      <c r="B11864">
        <v>1</v>
      </c>
      <c r="C11864" s="66">
        <v>44427.542696759258</v>
      </c>
      <c r="D11864" s="66">
        <v>44434.364178240743</v>
      </c>
      <c r="E11864" s="65">
        <v>563829</v>
      </c>
      <c r="F11864" s="65">
        <v>1065242</v>
      </c>
      <c r="G11864" s="65">
        <v>1209599</v>
      </c>
    </row>
    <row r="11865" spans="1:7" x14ac:dyDescent="0.3">
      <c r="A11865">
        <v>7</v>
      </c>
      <c r="B11865">
        <v>1</v>
      </c>
      <c r="C11865" s="66">
        <v>44427.542696759258</v>
      </c>
      <c r="D11865" s="66">
        <v>44434.364178240743</v>
      </c>
      <c r="E11865" s="65">
        <v>563829</v>
      </c>
      <c r="F11865" s="65">
        <v>1065242</v>
      </c>
      <c r="G11865" s="65">
        <v>1209599</v>
      </c>
    </row>
    <row r="11866" spans="1:7" x14ac:dyDescent="0.3">
      <c r="A11866">
        <v>2</v>
      </c>
      <c r="B11866">
        <v>4</v>
      </c>
      <c r="C11866" s="66">
        <v>44395.619456018518</v>
      </c>
      <c r="D11866" s="66">
        <v>44396.526828703703</v>
      </c>
      <c r="E11866" s="65">
        <v>681104</v>
      </c>
      <c r="F11866" s="65">
        <v>857468</v>
      </c>
      <c r="G11866" s="65">
        <v>1210035</v>
      </c>
    </row>
    <row r="11867" spans="1:7" x14ac:dyDescent="0.3">
      <c r="A11867">
        <v>2</v>
      </c>
      <c r="B11867">
        <v>4</v>
      </c>
      <c r="C11867" s="66">
        <v>44395.619456018518</v>
      </c>
      <c r="D11867" s="66">
        <v>44396.526828703703</v>
      </c>
      <c r="E11867" s="65">
        <v>681104</v>
      </c>
      <c r="F11867" s="65">
        <v>857468</v>
      </c>
      <c r="G11867" s="65">
        <v>1210035</v>
      </c>
    </row>
    <row r="11868" spans="1:7" x14ac:dyDescent="0.3">
      <c r="A11868">
        <v>2</v>
      </c>
      <c r="B11868">
        <v>4</v>
      </c>
      <c r="C11868" s="66">
        <v>44395.619456018518</v>
      </c>
      <c r="D11868" s="66">
        <v>44396.526828703703</v>
      </c>
      <c r="E11868" s="65">
        <v>681104</v>
      </c>
      <c r="F11868" s="65">
        <v>857468</v>
      </c>
      <c r="G11868" s="65">
        <v>1210035</v>
      </c>
    </row>
    <row r="11869" spans="1:7" x14ac:dyDescent="0.3">
      <c r="A11869">
        <v>5</v>
      </c>
      <c r="B11869">
        <v>2</v>
      </c>
      <c r="C11869" s="66">
        <v>44831.020324074074</v>
      </c>
      <c r="D11869" s="66">
        <v>44833.16710648148</v>
      </c>
      <c r="E11869" s="65">
        <v>342606</v>
      </c>
      <c r="F11869" s="65">
        <v>1167996</v>
      </c>
      <c r="G11869" s="65">
        <v>1210056</v>
      </c>
    </row>
    <row r="11870" spans="1:7" x14ac:dyDescent="0.3">
      <c r="A11870">
        <v>5</v>
      </c>
      <c r="B11870">
        <v>2</v>
      </c>
      <c r="C11870" s="66">
        <v>44831.020324074074</v>
      </c>
      <c r="D11870" s="66">
        <v>44833.16710648148</v>
      </c>
      <c r="E11870" s="65">
        <v>342606</v>
      </c>
      <c r="F11870" s="65">
        <v>1167996</v>
      </c>
      <c r="G11870" s="65">
        <v>1210056</v>
      </c>
    </row>
    <row r="11871" spans="1:7" x14ac:dyDescent="0.3">
      <c r="A11871">
        <v>5</v>
      </c>
      <c r="B11871">
        <v>2</v>
      </c>
      <c r="C11871" s="66">
        <v>44831.020324074074</v>
      </c>
      <c r="D11871" s="66">
        <v>44833.16710648148</v>
      </c>
      <c r="E11871" s="65">
        <v>342606</v>
      </c>
      <c r="F11871" s="65">
        <v>1167996</v>
      </c>
      <c r="G11871" s="65">
        <v>1210056</v>
      </c>
    </row>
    <row r="11872" spans="1:7" x14ac:dyDescent="0.3">
      <c r="A11872">
        <v>5</v>
      </c>
      <c r="B11872">
        <v>2</v>
      </c>
      <c r="C11872" s="66">
        <v>44831.020324074074</v>
      </c>
      <c r="D11872" s="66">
        <v>44833.16710648148</v>
      </c>
      <c r="E11872" s="65">
        <v>342606</v>
      </c>
      <c r="F11872" s="65">
        <v>1167996</v>
      </c>
      <c r="G11872" s="65">
        <v>1210056</v>
      </c>
    </row>
    <row r="11873" spans="1:7" x14ac:dyDescent="0.3">
      <c r="A11873">
        <v>5</v>
      </c>
      <c r="B11873">
        <v>2</v>
      </c>
      <c r="C11873" s="66">
        <v>44831.020324074074</v>
      </c>
      <c r="D11873" s="66">
        <v>44833.16710648148</v>
      </c>
      <c r="E11873" s="65">
        <v>342606</v>
      </c>
      <c r="F11873" s="65">
        <v>1167996</v>
      </c>
      <c r="G11873" s="65">
        <v>1210056</v>
      </c>
    </row>
    <row r="11874" spans="1:7" x14ac:dyDescent="0.3">
      <c r="A11874">
        <v>5</v>
      </c>
      <c r="B11874">
        <v>2</v>
      </c>
      <c r="C11874" s="66">
        <v>44831.020324074074</v>
      </c>
      <c r="D11874" s="66">
        <v>44833.16710648148</v>
      </c>
      <c r="E11874" s="65">
        <v>342606</v>
      </c>
      <c r="F11874" s="65">
        <v>1167996</v>
      </c>
      <c r="G11874" s="65">
        <v>1210056</v>
      </c>
    </row>
    <row r="11875" spans="1:7" x14ac:dyDescent="0.3">
      <c r="A11875">
        <v>5</v>
      </c>
      <c r="B11875">
        <v>2</v>
      </c>
      <c r="C11875" s="66">
        <v>44831.020324074074</v>
      </c>
      <c r="D11875" s="66">
        <v>44833.16710648148</v>
      </c>
      <c r="E11875" s="65">
        <v>342606</v>
      </c>
      <c r="F11875" s="65">
        <v>1167996</v>
      </c>
      <c r="G11875" s="65">
        <v>1210056</v>
      </c>
    </row>
    <row r="11876" spans="1:7" x14ac:dyDescent="0.3">
      <c r="A11876">
        <v>5</v>
      </c>
      <c r="B11876">
        <v>2</v>
      </c>
      <c r="C11876" s="66">
        <v>44831.020324074074</v>
      </c>
      <c r="D11876" s="66">
        <v>44833.16710648148</v>
      </c>
      <c r="E11876" s="65">
        <v>342606</v>
      </c>
      <c r="F11876" s="65">
        <v>1167996</v>
      </c>
      <c r="G11876" s="65">
        <v>1210056</v>
      </c>
    </row>
    <row r="11877" spans="1:7" x14ac:dyDescent="0.3">
      <c r="A11877">
        <v>1</v>
      </c>
      <c r="B11877">
        <v>3</v>
      </c>
      <c r="C11877" s="66">
        <v>44803.435196759259</v>
      </c>
      <c r="D11877" s="66">
        <v>44804.169398148151</v>
      </c>
      <c r="E11877" s="65">
        <v>426367</v>
      </c>
      <c r="F11877" s="65">
        <v>1113069</v>
      </c>
      <c r="G11877" s="65">
        <v>1211753</v>
      </c>
    </row>
    <row r="11878" spans="1:7" x14ac:dyDescent="0.3">
      <c r="A11878">
        <v>10</v>
      </c>
      <c r="B11878">
        <v>1</v>
      </c>
      <c r="C11878" s="66">
        <v>44729.228310185186</v>
      </c>
      <c r="D11878" s="66">
        <v>44732.36986111111</v>
      </c>
      <c r="E11878" s="65">
        <v>591524</v>
      </c>
      <c r="F11878" s="65">
        <v>1036732</v>
      </c>
      <c r="G11878" s="65">
        <v>1212643</v>
      </c>
    </row>
    <row r="11879" spans="1:7" x14ac:dyDescent="0.3">
      <c r="A11879">
        <v>5</v>
      </c>
      <c r="B11879">
        <v>1</v>
      </c>
      <c r="C11879" s="66">
        <v>44488.89644675926</v>
      </c>
      <c r="D11879" s="66">
        <v>44495.201145833336</v>
      </c>
      <c r="E11879" s="65">
        <v>617004</v>
      </c>
      <c r="F11879" s="65">
        <v>1037874</v>
      </c>
      <c r="G11879" s="65">
        <v>1215630</v>
      </c>
    </row>
    <row r="11880" spans="1:7" x14ac:dyDescent="0.3">
      <c r="A11880">
        <v>5</v>
      </c>
      <c r="B11880">
        <v>1</v>
      </c>
      <c r="C11880" s="66">
        <v>44488.89644675926</v>
      </c>
      <c r="D11880" s="66">
        <v>44493.343321759261</v>
      </c>
      <c r="E11880" s="65">
        <v>617004</v>
      </c>
      <c r="F11880" s="65">
        <v>1037874</v>
      </c>
      <c r="G11880" s="65">
        <v>1215630</v>
      </c>
    </row>
    <row r="11881" spans="1:7" x14ac:dyDescent="0.3">
      <c r="A11881">
        <v>6</v>
      </c>
      <c r="B11881">
        <v>1</v>
      </c>
      <c r="C11881" s="66">
        <v>44838.416168981479</v>
      </c>
      <c r="D11881" s="66">
        <v>44839.004259259258</v>
      </c>
      <c r="E11881" s="65">
        <v>575062</v>
      </c>
      <c r="F11881" s="65">
        <v>1040551</v>
      </c>
      <c r="G11881" s="65">
        <v>1217541</v>
      </c>
    </row>
    <row r="11882" spans="1:7" x14ac:dyDescent="0.3">
      <c r="A11882">
        <v>9</v>
      </c>
      <c r="B11882">
        <v>1</v>
      </c>
      <c r="C11882" s="66">
        <v>44418.784710648149</v>
      </c>
      <c r="D11882" s="66">
        <v>44419.342766203707</v>
      </c>
      <c r="E11882" s="65">
        <v>566004</v>
      </c>
      <c r="F11882" s="65">
        <v>1081722</v>
      </c>
      <c r="G11882" s="65">
        <v>1218888</v>
      </c>
    </row>
    <row r="11883" spans="1:7" x14ac:dyDescent="0.3">
      <c r="A11883">
        <v>9</v>
      </c>
      <c r="B11883">
        <v>1</v>
      </c>
      <c r="C11883" s="66">
        <v>44418.784710648149</v>
      </c>
      <c r="D11883" s="66">
        <v>44419.342766203707</v>
      </c>
      <c r="E11883" s="65">
        <v>566004</v>
      </c>
      <c r="F11883" s="65">
        <v>1081722</v>
      </c>
      <c r="G11883" s="65">
        <v>1218888</v>
      </c>
    </row>
    <row r="11884" spans="1:7" x14ac:dyDescent="0.3">
      <c r="A11884">
        <v>1</v>
      </c>
      <c r="B11884">
        <v>3</v>
      </c>
      <c r="C11884" s="66">
        <v>44455.370208333334</v>
      </c>
      <c r="D11884" s="66">
        <v>44455.796458333331</v>
      </c>
      <c r="E11884" s="65">
        <v>383058</v>
      </c>
      <c r="F11884" s="65">
        <v>1136053</v>
      </c>
      <c r="G11884" s="65">
        <v>1219340</v>
      </c>
    </row>
    <row r="11885" spans="1:7" x14ac:dyDescent="0.3">
      <c r="A11885">
        <v>1</v>
      </c>
      <c r="B11885">
        <v>3</v>
      </c>
      <c r="C11885" s="66">
        <v>44455.370208333334</v>
      </c>
      <c r="D11885" s="66">
        <v>44455.796458333331</v>
      </c>
      <c r="E11885" s="65">
        <v>383058</v>
      </c>
      <c r="F11885" s="65">
        <v>1136053</v>
      </c>
      <c r="G11885" s="65">
        <v>1219340</v>
      </c>
    </row>
    <row r="11886" spans="1:7" x14ac:dyDescent="0.3">
      <c r="A11886">
        <v>10</v>
      </c>
      <c r="B11886">
        <v>1</v>
      </c>
      <c r="C11886" s="66">
        <v>44808.838796296295</v>
      </c>
      <c r="D11886" s="66">
        <v>44809.237256944441</v>
      </c>
      <c r="E11886" s="65">
        <v>500804</v>
      </c>
      <c r="F11886" s="65">
        <v>1032578</v>
      </c>
      <c r="G11886" s="65">
        <v>1221822</v>
      </c>
    </row>
    <row r="11887" spans="1:7" x14ac:dyDescent="0.3">
      <c r="A11887">
        <v>10</v>
      </c>
      <c r="B11887">
        <v>1</v>
      </c>
      <c r="C11887" s="66">
        <v>44808.838796296295</v>
      </c>
      <c r="D11887" s="66">
        <v>44809.237256944441</v>
      </c>
      <c r="E11887" s="65">
        <v>500804</v>
      </c>
      <c r="F11887" s="65">
        <v>1032578</v>
      </c>
      <c r="G11887" s="65">
        <v>1221822</v>
      </c>
    </row>
    <row r="11888" spans="1:7" x14ac:dyDescent="0.3">
      <c r="A11888">
        <v>10</v>
      </c>
      <c r="B11888">
        <v>1</v>
      </c>
      <c r="C11888" s="66">
        <v>44808.838796296295</v>
      </c>
      <c r="D11888" s="66">
        <v>44809.237256944441</v>
      </c>
      <c r="E11888" s="65">
        <v>500804</v>
      </c>
      <c r="F11888" s="65">
        <v>1032578</v>
      </c>
      <c r="G11888" s="65">
        <v>1221822</v>
      </c>
    </row>
    <row r="11889" spans="1:7" x14ac:dyDescent="0.3">
      <c r="A11889">
        <v>10</v>
      </c>
      <c r="B11889">
        <v>1</v>
      </c>
      <c r="C11889" s="66">
        <v>44808.838796296295</v>
      </c>
      <c r="D11889" s="66">
        <v>44809.237256944441</v>
      </c>
      <c r="E11889" s="65">
        <v>500804</v>
      </c>
      <c r="F11889" s="65">
        <v>1032578</v>
      </c>
      <c r="G11889" s="65">
        <v>1221822</v>
      </c>
    </row>
    <row r="11890" spans="1:7" x14ac:dyDescent="0.3">
      <c r="A11890">
        <v>1</v>
      </c>
      <c r="B11890">
        <v>2</v>
      </c>
      <c r="C11890" s="66">
        <v>44358.249224537038</v>
      </c>
      <c r="D11890" s="66">
        <v>44389.485393518517</v>
      </c>
      <c r="E11890" s="65">
        <v>581445</v>
      </c>
      <c r="F11890" s="65">
        <v>664114</v>
      </c>
      <c r="G11890" s="65">
        <v>1221833</v>
      </c>
    </row>
    <row r="11891" spans="1:7" x14ac:dyDescent="0.3">
      <c r="A11891">
        <v>1</v>
      </c>
      <c r="B11891">
        <v>2</v>
      </c>
      <c r="C11891" s="66">
        <v>44358.249224537038</v>
      </c>
      <c r="D11891" s="66">
        <v>44389.485393518517</v>
      </c>
      <c r="E11891" s="65">
        <v>581445</v>
      </c>
      <c r="F11891" s="65">
        <v>664114</v>
      </c>
      <c r="G11891" s="65">
        <v>1221833</v>
      </c>
    </row>
    <row r="11892" spans="1:7" x14ac:dyDescent="0.3">
      <c r="A11892">
        <v>1</v>
      </c>
      <c r="B11892">
        <v>2</v>
      </c>
      <c r="C11892" s="66">
        <v>44358.249224537038</v>
      </c>
      <c r="D11892" s="66">
        <v>44389.485393518517</v>
      </c>
      <c r="E11892" s="65">
        <v>581445</v>
      </c>
      <c r="F11892" s="65">
        <v>664114</v>
      </c>
      <c r="G11892" s="65">
        <v>1221833</v>
      </c>
    </row>
    <row r="11893" spans="1:7" x14ac:dyDescent="0.3">
      <c r="A11893">
        <v>1</v>
      </c>
      <c r="B11893">
        <v>2</v>
      </c>
      <c r="C11893" s="66">
        <v>44358.249224537038</v>
      </c>
      <c r="D11893" s="66">
        <v>44389.485393518517</v>
      </c>
      <c r="E11893" s="65">
        <v>581445</v>
      </c>
      <c r="F11893" s="65">
        <v>664114</v>
      </c>
      <c r="G11893" s="65">
        <v>1221833</v>
      </c>
    </row>
    <row r="11894" spans="1:7" x14ac:dyDescent="0.3">
      <c r="A11894">
        <v>1</v>
      </c>
      <c r="B11894">
        <v>2</v>
      </c>
      <c r="C11894" s="66">
        <v>44358.249224537038</v>
      </c>
      <c r="D11894" s="66">
        <v>44389.485393518517</v>
      </c>
      <c r="E11894" s="65">
        <v>581445</v>
      </c>
      <c r="F11894" s="65">
        <v>664114</v>
      </c>
      <c r="G11894" s="65">
        <v>1221833</v>
      </c>
    </row>
    <row r="11895" spans="1:7" x14ac:dyDescent="0.3">
      <c r="A11895">
        <v>11</v>
      </c>
      <c r="B11895">
        <v>1</v>
      </c>
      <c r="C11895" s="66">
        <v>44924.952002314814</v>
      </c>
      <c r="D11895" s="66">
        <v>44935.051087962966</v>
      </c>
      <c r="E11895" s="65">
        <v>579661</v>
      </c>
      <c r="F11895" s="65">
        <v>1062073</v>
      </c>
      <c r="G11895" s="65">
        <v>1222416</v>
      </c>
    </row>
    <row r="11896" spans="1:7" x14ac:dyDescent="0.3">
      <c r="A11896">
        <v>11</v>
      </c>
      <c r="B11896">
        <v>1</v>
      </c>
      <c r="C11896" s="66">
        <v>44924.952002314814</v>
      </c>
      <c r="D11896" s="66">
        <v>44935.051087962966</v>
      </c>
      <c r="E11896" s="65">
        <v>579661</v>
      </c>
      <c r="F11896" s="65">
        <v>1062073</v>
      </c>
      <c r="G11896" s="65">
        <v>1222416</v>
      </c>
    </row>
    <row r="11897" spans="1:7" x14ac:dyDescent="0.3">
      <c r="A11897">
        <v>1</v>
      </c>
      <c r="B11897">
        <v>3</v>
      </c>
      <c r="C11897" s="66">
        <v>44419.528344907405</v>
      </c>
      <c r="D11897" s="66">
        <v>44420.79011574074</v>
      </c>
      <c r="E11897" s="65">
        <v>539645</v>
      </c>
      <c r="F11897" s="65">
        <v>1037544</v>
      </c>
      <c r="G11897" s="65">
        <v>1224024</v>
      </c>
    </row>
    <row r="11898" spans="1:7" x14ac:dyDescent="0.3">
      <c r="A11898">
        <v>1</v>
      </c>
      <c r="B11898">
        <v>1</v>
      </c>
      <c r="C11898" s="66">
        <v>44389.450891203705</v>
      </c>
      <c r="D11898" s="66">
        <v>44390.557951388888</v>
      </c>
      <c r="E11898" s="65">
        <v>695391</v>
      </c>
      <c r="F11898" s="65">
        <v>952194</v>
      </c>
      <c r="G11898" s="65">
        <v>1225524</v>
      </c>
    </row>
    <row r="11899" spans="1:7" x14ac:dyDescent="0.3">
      <c r="A11899">
        <v>1</v>
      </c>
      <c r="B11899">
        <v>1</v>
      </c>
      <c r="C11899" s="66">
        <v>44494.928599537037</v>
      </c>
      <c r="D11899" s="66">
        <v>44495.777511574073</v>
      </c>
      <c r="E11899" s="65">
        <v>724437</v>
      </c>
      <c r="F11899" s="65">
        <v>959503</v>
      </c>
      <c r="G11899" s="65">
        <v>1225621</v>
      </c>
    </row>
    <row r="11900" spans="1:7" x14ac:dyDescent="0.3">
      <c r="A11900">
        <v>1</v>
      </c>
      <c r="B11900">
        <v>1</v>
      </c>
      <c r="C11900" s="66">
        <v>44490.976064814815</v>
      </c>
      <c r="D11900" s="66">
        <v>44495.777511574073</v>
      </c>
      <c r="E11900" s="65">
        <v>724437</v>
      </c>
      <c r="F11900" s="65">
        <v>959503</v>
      </c>
      <c r="G11900" s="65">
        <v>1225621</v>
      </c>
    </row>
    <row r="11901" spans="1:7" x14ac:dyDescent="0.3">
      <c r="A11901">
        <v>9</v>
      </c>
      <c r="B11901">
        <v>1</v>
      </c>
      <c r="C11901" s="66">
        <v>44771.744305555556</v>
      </c>
      <c r="D11901" s="66">
        <v>44772.14539351852</v>
      </c>
      <c r="E11901" s="65">
        <v>537362</v>
      </c>
      <c r="F11901" s="65">
        <v>1080493</v>
      </c>
      <c r="G11901" s="65">
        <v>1226801</v>
      </c>
    </row>
    <row r="11902" spans="1:7" x14ac:dyDescent="0.3">
      <c r="A11902">
        <v>11</v>
      </c>
      <c r="B11902">
        <v>2</v>
      </c>
      <c r="C11902" s="66">
        <v>44871.282708333332</v>
      </c>
      <c r="D11902" s="66">
        <v>44877.509988425925</v>
      </c>
      <c r="E11902" s="65">
        <v>630491</v>
      </c>
      <c r="F11902" s="65">
        <v>1037543</v>
      </c>
      <c r="G11902" s="65">
        <v>1230241</v>
      </c>
    </row>
    <row r="11903" spans="1:7" x14ac:dyDescent="0.3">
      <c r="A11903">
        <v>6</v>
      </c>
      <c r="B11903">
        <v>1</v>
      </c>
      <c r="C11903" s="66">
        <v>44407.607835648145</v>
      </c>
      <c r="D11903" s="66">
        <v>44408.214259259257</v>
      </c>
      <c r="E11903" s="65">
        <v>530796</v>
      </c>
      <c r="F11903" s="65">
        <v>1010059</v>
      </c>
      <c r="G11903" s="65">
        <v>1230700</v>
      </c>
    </row>
    <row r="11904" spans="1:7" x14ac:dyDescent="0.3">
      <c r="A11904">
        <v>6</v>
      </c>
      <c r="B11904">
        <v>1</v>
      </c>
      <c r="C11904" s="66">
        <v>44407.607835648145</v>
      </c>
      <c r="D11904" s="66">
        <v>44408.214259259257</v>
      </c>
      <c r="E11904" s="65">
        <v>530796</v>
      </c>
      <c r="F11904" s="65">
        <v>1010059</v>
      </c>
      <c r="G11904" s="65">
        <v>1230700</v>
      </c>
    </row>
    <row r="11905" spans="1:7" x14ac:dyDescent="0.3">
      <c r="A11905">
        <v>6</v>
      </c>
      <c r="B11905">
        <v>1</v>
      </c>
      <c r="C11905" s="66">
        <v>44407.607835648145</v>
      </c>
      <c r="D11905" s="66">
        <v>44408.214259259257</v>
      </c>
      <c r="E11905" s="65">
        <v>530796</v>
      </c>
      <c r="F11905" s="65">
        <v>1010059</v>
      </c>
      <c r="G11905" s="65">
        <v>1230700</v>
      </c>
    </row>
    <row r="11906" spans="1:7" x14ac:dyDescent="0.3">
      <c r="A11906">
        <v>9</v>
      </c>
      <c r="B11906">
        <v>1</v>
      </c>
      <c r="C11906" s="66">
        <v>44849.845208333332</v>
      </c>
      <c r="D11906" s="66">
        <v>44853.908842592595</v>
      </c>
      <c r="E11906" s="65">
        <v>317818</v>
      </c>
      <c r="F11906" s="65">
        <v>1195310</v>
      </c>
      <c r="G11906" s="65">
        <v>1231107</v>
      </c>
    </row>
    <row r="11907" spans="1:7" x14ac:dyDescent="0.3">
      <c r="A11907">
        <v>10</v>
      </c>
      <c r="B11907">
        <v>1</v>
      </c>
      <c r="C11907" s="66">
        <v>44417.745995370373</v>
      </c>
      <c r="D11907" s="66">
        <v>44418.699594907404</v>
      </c>
      <c r="E11907" s="65">
        <v>750029</v>
      </c>
      <c r="F11907" s="65">
        <v>973809</v>
      </c>
      <c r="G11907" s="65">
        <v>1231632</v>
      </c>
    </row>
    <row r="11908" spans="1:7" x14ac:dyDescent="0.3">
      <c r="A11908">
        <v>2</v>
      </c>
      <c r="B11908">
        <v>3</v>
      </c>
      <c r="C11908" s="66">
        <v>44782.483275462961</v>
      </c>
      <c r="D11908" s="66">
        <v>44782.809421296297</v>
      </c>
      <c r="E11908" s="65">
        <v>611289</v>
      </c>
      <c r="F11908" s="65">
        <v>919183</v>
      </c>
      <c r="G11908" s="65">
        <v>1232260</v>
      </c>
    </row>
    <row r="11909" spans="1:7" x14ac:dyDescent="0.3">
      <c r="A11909">
        <v>5</v>
      </c>
      <c r="B11909">
        <v>2</v>
      </c>
      <c r="C11909" s="66">
        <v>44909.436874999999</v>
      </c>
      <c r="D11909" s="66">
        <v>44910.076249999998</v>
      </c>
      <c r="E11909" s="65">
        <v>539142</v>
      </c>
      <c r="F11909" s="65">
        <v>1099746</v>
      </c>
      <c r="G11909" s="65">
        <v>1233486</v>
      </c>
    </row>
    <row r="11910" spans="1:7" x14ac:dyDescent="0.3">
      <c r="A11910">
        <v>1</v>
      </c>
      <c r="B11910">
        <v>1</v>
      </c>
      <c r="C11910" s="66">
        <v>44392.365844907406</v>
      </c>
      <c r="D11910" s="66">
        <v>44392.824745370373</v>
      </c>
      <c r="E11910" s="65">
        <v>608781</v>
      </c>
      <c r="F11910" s="65">
        <v>1032551</v>
      </c>
      <c r="G11910" s="65">
        <v>1234460</v>
      </c>
    </row>
    <row r="11911" spans="1:7" x14ac:dyDescent="0.3">
      <c r="A11911">
        <v>2</v>
      </c>
      <c r="B11911">
        <v>4</v>
      </c>
      <c r="C11911" s="66">
        <v>44410.527824074074</v>
      </c>
      <c r="D11911" s="66">
        <v>44411.761180555557</v>
      </c>
      <c r="E11911" s="65">
        <v>686467</v>
      </c>
      <c r="F11911" s="65">
        <v>902992</v>
      </c>
      <c r="G11911" s="65">
        <v>1234568</v>
      </c>
    </row>
    <row r="11912" spans="1:7" x14ac:dyDescent="0.3">
      <c r="A11912">
        <v>2</v>
      </c>
      <c r="B11912">
        <v>4</v>
      </c>
      <c r="C11912" s="66">
        <v>44410.527824074074</v>
      </c>
      <c r="D11912" s="66">
        <v>44411.761180555557</v>
      </c>
      <c r="E11912" s="65">
        <v>686467</v>
      </c>
      <c r="F11912" s="65">
        <v>902992</v>
      </c>
      <c r="G11912" s="65">
        <v>1234568</v>
      </c>
    </row>
    <row r="11913" spans="1:7" x14ac:dyDescent="0.3">
      <c r="A11913">
        <v>2</v>
      </c>
      <c r="B11913">
        <v>4</v>
      </c>
      <c r="C11913" s="66">
        <v>44410.527824074074</v>
      </c>
      <c r="D11913" s="66">
        <v>44411.761180555557</v>
      </c>
      <c r="E11913" s="65">
        <v>686467</v>
      </c>
      <c r="F11913" s="65">
        <v>902992</v>
      </c>
      <c r="G11913" s="65">
        <v>1234568</v>
      </c>
    </row>
    <row r="11914" spans="1:7" x14ac:dyDescent="0.3">
      <c r="A11914">
        <v>2</v>
      </c>
      <c r="B11914">
        <v>4</v>
      </c>
      <c r="C11914" s="66">
        <v>44410.527824074074</v>
      </c>
      <c r="D11914" s="66">
        <v>44411.761180555557</v>
      </c>
      <c r="E11914" s="65">
        <v>686467</v>
      </c>
      <c r="F11914" s="65">
        <v>902992</v>
      </c>
      <c r="G11914" s="65">
        <v>1234568</v>
      </c>
    </row>
    <row r="11915" spans="1:7" x14ac:dyDescent="0.3">
      <c r="A11915">
        <v>6</v>
      </c>
      <c r="B11915">
        <v>2</v>
      </c>
      <c r="C11915" s="66">
        <v>44533.317025462966</v>
      </c>
      <c r="D11915" s="66">
        <v>44533.742314814815</v>
      </c>
      <c r="E11915" s="65">
        <v>727444</v>
      </c>
      <c r="F11915" s="65">
        <v>970814</v>
      </c>
      <c r="G11915" s="65">
        <v>1236027</v>
      </c>
    </row>
    <row r="11916" spans="1:7" x14ac:dyDescent="0.3">
      <c r="A11916">
        <v>1</v>
      </c>
      <c r="B11916">
        <v>3</v>
      </c>
      <c r="C11916" s="66">
        <v>44414.873483796298</v>
      </c>
      <c r="D11916" s="66">
        <v>44417.26017361111</v>
      </c>
      <c r="E11916" s="65">
        <v>601250</v>
      </c>
      <c r="F11916" s="65">
        <v>1008096</v>
      </c>
      <c r="G11916" s="65">
        <v>1236788</v>
      </c>
    </row>
    <row r="11917" spans="1:7" x14ac:dyDescent="0.3">
      <c r="A11917">
        <v>1</v>
      </c>
      <c r="B11917">
        <v>1</v>
      </c>
      <c r="C11917" s="66">
        <v>44391.388703703706</v>
      </c>
      <c r="D11917" s="66">
        <v>44391.882268518515</v>
      </c>
      <c r="E11917" s="65">
        <v>692572</v>
      </c>
      <c r="F11917" s="65">
        <v>978063</v>
      </c>
      <c r="G11917" s="65">
        <v>1237631</v>
      </c>
    </row>
    <row r="11918" spans="1:7" x14ac:dyDescent="0.3">
      <c r="A11918">
        <v>1</v>
      </c>
      <c r="B11918">
        <v>1</v>
      </c>
      <c r="C11918" s="66">
        <v>44399.406400462962</v>
      </c>
      <c r="D11918" s="66">
        <v>44399.88658564815</v>
      </c>
      <c r="E11918" s="65">
        <v>635133</v>
      </c>
      <c r="F11918" s="65">
        <v>1028856</v>
      </c>
      <c r="G11918" s="65">
        <v>1237696</v>
      </c>
    </row>
    <row r="11919" spans="1:7" x14ac:dyDescent="0.3">
      <c r="A11919">
        <v>1</v>
      </c>
      <c r="B11919">
        <v>1</v>
      </c>
      <c r="C11919" s="66">
        <v>44399.406400462962</v>
      </c>
      <c r="D11919" s="66">
        <v>44399.88658564815</v>
      </c>
      <c r="E11919" s="65">
        <v>635133</v>
      </c>
      <c r="F11919" s="65">
        <v>1028856</v>
      </c>
      <c r="G11919" s="65">
        <v>1237696</v>
      </c>
    </row>
    <row r="11920" spans="1:7" x14ac:dyDescent="0.3">
      <c r="A11920">
        <v>10</v>
      </c>
      <c r="B11920">
        <v>1</v>
      </c>
      <c r="C11920" s="66">
        <v>44860.413865740738</v>
      </c>
      <c r="D11920" s="66">
        <v>44871.553495370368</v>
      </c>
      <c r="E11920" s="65">
        <v>589451</v>
      </c>
      <c r="F11920" s="65">
        <v>1068780</v>
      </c>
      <c r="G11920" s="65">
        <v>1239452</v>
      </c>
    </row>
    <row r="11921" spans="1:7" x14ac:dyDescent="0.3">
      <c r="A11921">
        <v>6</v>
      </c>
      <c r="B11921">
        <v>1</v>
      </c>
      <c r="C11921" s="66">
        <v>44838.578472222223</v>
      </c>
      <c r="D11921" s="66">
        <v>44839.356400462966</v>
      </c>
      <c r="E11921" s="65">
        <v>544168</v>
      </c>
      <c r="F11921" s="65">
        <v>1082246</v>
      </c>
      <c r="G11921" s="65">
        <v>1240630</v>
      </c>
    </row>
    <row r="11922" spans="1:7" x14ac:dyDescent="0.3">
      <c r="A11922">
        <v>6</v>
      </c>
      <c r="B11922">
        <v>1</v>
      </c>
      <c r="C11922" s="66">
        <v>44838.578472222223</v>
      </c>
      <c r="D11922" s="66">
        <v>44839.356400462966</v>
      </c>
      <c r="E11922" s="65">
        <v>544168</v>
      </c>
      <c r="F11922" s="65">
        <v>1082246</v>
      </c>
      <c r="G11922" s="65">
        <v>1240630</v>
      </c>
    </row>
    <row r="11923" spans="1:7" x14ac:dyDescent="0.3">
      <c r="A11923">
        <v>6</v>
      </c>
      <c r="B11923">
        <v>2</v>
      </c>
      <c r="C11923" s="66">
        <v>44856.875787037039</v>
      </c>
      <c r="D11923" s="66">
        <v>44890.806435185186</v>
      </c>
      <c r="E11923" s="65">
        <v>453158</v>
      </c>
      <c r="F11923" s="65">
        <v>1148201</v>
      </c>
      <c r="G11923" s="65">
        <v>1243091</v>
      </c>
    </row>
    <row r="11924" spans="1:7" x14ac:dyDescent="0.3">
      <c r="A11924">
        <v>5</v>
      </c>
      <c r="B11924">
        <v>4</v>
      </c>
      <c r="C11924" s="66">
        <v>44825.133090277777</v>
      </c>
      <c r="D11924" s="66">
        <v>44826.162743055553</v>
      </c>
      <c r="E11924" s="65">
        <v>376208</v>
      </c>
      <c r="F11924" s="65">
        <v>1202430</v>
      </c>
      <c r="G11924" s="65">
        <v>1244838</v>
      </c>
    </row>
    <row r="11925" spans="1:7" x14ac:dyDescent="0.3">
      <c r="A11925">
        <v>5</v>
      </c>
      <c r="B11925">
        <v>4</v>
      </c>
      <c r="C11925" s="66">
        <v>44824.827546296299</v>
      </c>
      <c r="D11925" s="66">
        <v>44826.162743055553</v>
      </c>
      <c r="E11925" s="65">
        <v>376208</v>
      </c>
      <c r="F11925" s="65">
        <v>1202430</v>
      </c>
      <c r="G11925" s="65">
        <v>1244838</v>
      </c>
    </row>
    <row r="11926" spans="1:7" x14ac:dyDescent="0.3">
      <c r="A11926">
        <v>5</v>
      </c>
      <c r="B11926">
        <v>4</v>
      </c>
      <c r="C11926" s="66">
        <v>44824.827546296299</v>
      </c>
      <c r="D11926" s="66">
        <v>44826.162743055553</v>
      </c>
      <c r="E11926" s="65">
        <v>376208</v>
      </c>
      <c r="F11926" s="65">
        <v>1202430</v>
      </c>
      <c r="G11926" s="65">
        <v>1244838</v>
      </c>
    </row>
    <row r="11927" spans="1:7" x14ac:dyDescent="0.3">
      <c r="A11927">
        <v>5</v>
      </c>
      <c r="B11927">
        <v>4</v>
      </c>
      <c r="C11927" s="66">
        <v>44824.827546296299</v>
      </c>
      <c r="D11927" s="66">
        <v>44826.162743055553</v>
      </c>
      <c r="E11927" s="65">
        <v>376208</v>
      </c>
      <c r="F11927" s="65">
        <v>1202430</v>
      </c>
      <c r="G11927" s="65">
        <v>1244838</v>
      </c>
    </row>
    <row r="11928" spans="1:7" x14ac:dyDescent="0.3">
      <c r="A11928">
        <v>5</v>
      </c>
      <c r="B11928">
        <v>4</v>
      </c>
      <c r="C11928" s="66">
        <v>44824.827546296299</v>
      </c>
      <c r="D11928" s="66">
        <v>44826.162743055553</v>
      </c>
      <c r="E11928" s="65">
        <v>376208</v>
      </c>
      <c r="F11928" s="65">
        <v>1202430</v>
      </c>
      <c r="G11928" s="65">
        <v>1244838</v>
      </c>
    </row>
    <row r="11929" spans="1:7" x14ac:dyDescent="0.3">
      <c r="A11929">
        <v>1</v>
      </c>
      <c r="B11929">
        <v>3</v>
      </c>
      <c r="C11929" s="66">
        <v>44416.730208333334</v>
      </c>
      <c r="D11929" s="66">
        <v>44418.484074074076</v>
      </c>
      <c r="E11929" s="65">
        <v>530169</v>
      </c>
      <c r="F11929" s="65">
        <v>1058512</v>
      </c>
      <c r="G11929" s="65">
        <v>1245005</v>
      </c>
    </row>
    <row r="11930" spans="1:7" x14ac:dyDescent="0.3">
      <c r="A11930">
        <v>2</v>
      </c>
      <c r="B11930">
        <v>4</v>
      </c>
      <c r="C11930" s="66">
        <v>44438.623240740744</v>
      </c>
      <c r="D11930" s="66">
        <v>44439.105856481481</v>
      </c>
      <c r="E11930" s="65">
        <v>299346</v>
      </c>
      <c r="F11930" s="65">
        <v>1089307</v>
      </c>
      <c r="G11930" s="65">
        <v>1246573</v>
      </c>
    </row>
    <row r="11931" spans="1:7" x14ac:dyDescent="0.3">
      <c r="A11931">
        <v>1</v>
      </c>
      <c r="B11931">
        <v>1</v>
      </c>
      <c r="C11931" s="66">
        <v>44399.406400462962</v>
      </c>
      <c r="D11931" s="66">
        <v>44399.909224537034</v>
      </c>
      <c r="E11931" s="65">
        <v>640518</v>
      </c>
      <c r="F11931" s="65">
        <v>1037328</v>
      </c>
      <c r="G11931" s="65">
        <v>1247980</v>
      </c>
    </row>
    <row r="11932" spans="1:7" x14ac:dyDescent="0.3">
      <c r="A11932">
        <v>1</v>
      </c>
      <c r="B11932">
        <v>1</v>
      </c>
      <c r="C11932" s="66">
        <v>44399.406400462962</v>
      </c>
      <c r="D11932" s="66">
        <v>44399.909224537034</v>
      </c>
      <c r="E11932" s="65">
        <v>640518</v>
      </c>
      <c r="F11932" s="65">
        <v>1037328</v>
      </c>
      <c r="G11932" s="65">
        <v>1247980</v>
      </c>
    </row>
    <row r="11933" spans="1:7" x14ac:dyDescent="0.3">
      <c r="A11933">
        <v>2</v>
      </c>
      <c r="B11933">
        <v>4</v>
      </c>
      <c r="C11933" s="66">
        <v>44406.332118055558</v>
      </c>
      <c r="D11933" s="66">
        <v>44406.630729166667</v>
      </c>
      <c r="E11933" s="65">
        <v>700580</v>
      </c>
      <c r="F11933" s="65">
        <v>903099</v>
      </c>
      <c r="G11933" s="65">
        <v>1249428</v>
      </c>
    </row>
    <row r="11934" spans="1:7" x14ac:dyDescent="0.3">
      <c r="A11934">
        <v>2</v>
      </c>
      <c r="B11934">
        <v>4</v>
      </c>
      <c r="C11934" s="66">
        <v>44406.332118055558</v>
      </c>
      <c r="D11934" s="66">
        <v>44406.630729166667</v>
      </c>
      <c r="E11934" s="65">
        <v>700580</v>
      </c>
      <c r="F11934" s="65">
        <v>903099</v>
      </c>
      <c r="G11934" s="65">
        <v>1249428</v>
      </c>
    </row>
    <row r="11935" spans="1:7" x14ac:dyDescent="0.3">
      <c r="A11935">
        <v>2</v>
      </c>
      <c r="B11935">
        <v>4</v>
      </c>
      <c r="C11935" s="66">
        <v>44406.332118055558</v>
      </c>
      <c r="D11935" s="66">
        <v>44406.630729166667</v>
      </c>
      <c r="E11935" s="65">
        <v>700580</v>
      </c>
      <c r="F11935" s="65">
        <v>903099</v>
      </c>
      <c r="G11935" s="65">
        <v>1249428</v>
      </c>
    </row>
    <row r="11936" spans="1:7" x14ac:dyDescent="0.3">
      <c r="A11936">
        <v>2</v>
      </c>
      <c r="B11936">
        <v>4</v>
      </c>
      <c r="C11936" s="66">
        <v>44406.332118055558</v>
      </c>
      <c r="D11936" s="66">
        <v>44406.630729166667</v>
      </c>
      <c r="E11936" s="65">
        <v>700580</v>
      </c>
      <c r="F11936" s="65">
        <v>903099</v>
      </c>
      <c r="G11936" s="65">
        <v>1249428</v>
      </c>
    </row>
    <row r="11937" spans="1:7" x14ac:dyDescent="0.3">
      <c r="A11937">
        <v>2</v>
      </c>
      <c r="B11937">
        <v>4</v>
      </c>
      <c r="C11937" s="66">
        <v>44406.332118055558</v>
      </c>
      <c r="D11937" s="66">
        <v>44406.630729166667</v>
      </c>
      <c r="E11937" s="65">
        <v>700580</v>
      </c>
      <c r="F11937" s="65">
        <v>903099</v>
      </c>
      <c r="G11937" s="65">
        <v>1249428</v>
      </c>
    </row>
    <row r="11938" spans="1:7" x14ac:dyDescent="0.3">
      <c r="A11938">
        <v>2</v>
      </c>
      <c r="B11938">
        <v>4</v>
      </c>
      <c r="C11938" s="66">
        <v>44406.332118055558</v>
      </c>
      <c r="D11938" s="66">
        <v>44406.630729166667</v>
      </c>
      <c r="E11938" s="65">
        <v>700580</v>
      </c>
      <c r="F11938" s="65">
        <v>903099</v>
      </c>
      <c r="G11938" s="65">
        <v>1249428</v>
      </c>
    </row>
    <row r="11939" spans="1:7" x14ac:dyDescent="0.3">
      <c r="A11939">
        <v>1</v>
      </c>
      <c r="B11939">
        <v>1</v>
      </c>
      <c r="C11939" s="66">
        <v>44417.40216435185</v>
      </c>
      <c r="D11939" s="66">
        <v>44418.683587962965</v>
      </c>
      <c r="E11939" s="65">
        <v>508428</v>
      </c>
      <c r="F11939" s="65">
        <v>1095294</v>
      </c>
      <c r="G11939" s="65">
        <v>1250994</v>
      </c>
    </row>
    <row r="11940" spans="1:7" x14ac:dyDescent="0.3">
      <c r="A11940">
        <v>1</v>
      </c>
      <c r="B11940">
        <v>1</v>
      </c>
      <c r="C11940" s="66">
        <v>44481.989675925928</v>
      </c>
      <c r="D11940" s="66">
        <v>44482.801585648151</v>
      </c>
      <c r="E11940" s="65">
        <v>705017</v>
      </c>
      <c r="F11940" s="65">
        <v>1002088</v>
      </c>
      <c r="G11940" s="65">
        <v>1256098</v>
      </c>
    </row>
    <row r="11941" spans="1:7" x14ac:dyDescent="0.3">
      <c r="A11941">
        <v>1</v>
      </c>
      <c r="B11941">
        <v>1</v>
      </c>
      <c r="C11941" s="66">
        <v>44481.989675925928</v>
      </c>
      <c r="D11941" s="66">
        <v>44482.801585648151</v>
      </c>
      <c r="E11941" s="65">
        <v>705017</v>
      </c>
      <c r="F11941" s="65">
        <v>1002088</v>
      </c>
      <c r="G11941" s="65">
        <v>1256098</v>
      </c>
    </row>
    <row r="11942" spans="1:7" x14ac:dyDescent="0.3">
      <c r="A11942">
        <v>6</v>
      </c>
      <c r="B11942">
        <v>2</v>
      </c>
      <c r="C11942" s="66">
        <v>44462.731481481482</v>
      </c>
      <c r="D11942" s="66">
        <v>44463.385428240741</v>
      </c>
      <c r="E11942" s="65">
        <v>398354</v>
      </c>
      <c r="F11942" s="65">
        <v>1185158</v>
      </c>
      <c r="G11942" s="65">
        <v>1256222</v>
      </c>
    </row>
    <row r="11943" spans="1:7" x14ac:dyDescent="0.3">
      <c r="A11943">
        <v>8</v>
      </c>
      <c r="B11943">
        <v>1</v>
      </c>
      <c r="C11943" s="66">
        <v>44391.346770833334</v>
      </c>
      <c r="D11943" s="66">
        <v>44392.354143518518</v>
      </c>
      <c r="E11943" s="65">
        <v>434042</v>
      </c>
      <c r="F11943" s="65">
        <v>1171830</v>
      </c>
      <c r="G11943" s="65">
        <v>1257188</v>
      </c>
    </row>
    <row r="11944" spans="1:7" x14ac:dyDescent="0.3">
      <c r="A11944">
        <v>5</v>
      </c>
      <c r="B11944">
        <v>1</v>
      </c>
      <c r="C11944" s="66">
        <v>44780.861979166664</v>
      </c>
      <c r="D11944" s="66">
        <v>44783.06826388889</v>
      </c>
      <c r="E11944" s="65">
        <v>537836</v>
      </c>
      <c r="F11944" s="65">
        <v>1111159</v>
      </c>
      <c r="G11944" s="65">
        <v>1259293</v>
      </c>
    </row>
    <row r="11945" spans="1:7" x14ac:dyDescent="0.3">
      <c r="A11945">
        <v>5</v>
      </c>
      <c r="B11945">
        <v>1</v>
      </c>
      <c r="C11945" s="66">
        <v>44780.861979166664</v>
      </c>
      <c r="D11945" s="66">
        <v>44783.06826388889</v>
      </c>
      <c r="E11945" s="65">
        <v>537836</v>
      </c>
      <c r="F11945" s="65">
        <v>1111159</v>
      </c>
      <c r="G11945" s="65">
        <v>1259293</v>
      </c>
    </row>
    <row r="11946" spans="1:7" x14ac:dyDescent="0.3">
      <c r="A11946">
        <v>7</v>
      </c>
      <c r="B11946">
        <v>1</v>
      </c>
      <c r="C11946" s="66">
        <v>44102.607350347222</v>
      </c>
      <c r="D11946" s="66">
        <v>44103.233912002317</v>
      </c>
      <c r="E11946" s="65">
        <v>348001</v>
      </c>
      <c r="F11946" s="65">
        <v>1219333</v>
      </c>
      <c r="G11946" s="65">
        <v>1263348</v>
      </c>
    </row>
    <row r="11947" spans="1:7" x14ac:dyDescent="0.3">
      <c r="A11947">
        <v>1</v>
      </c>
      <c r="B11947">
        <v>1</v>
      </c>
      <c r="C11947" s="66">
        <v>44391.41128472222</v>
      </c>
      <c r="D11947" s="66">
        <v>44391.882268518515</v>
      </c>
      <c r="E11947" s="65">
        <v>723907</v>
      </c>
      <c r="F11947" s="65">
        <v>989731</v>
      </c>
      <c r="G11947" s="65">
        <v>1263412</v>
      </c>
    </row>
    <row r="11948" spans="1:7" x14ac:dyDescent="0.3">
      <c r="A11948">
        <v>9</v>
      </c>
      <c r="B11948">
        <v>2</v>
      </c>
      <c r="C11948" s="66">
        <v>44529.295138888891</v>
      </c>
      <c r="D11948" s="66">
        <v>44529.785231481481</v>
      </c>
      <c r="E11948" s="65">
        <v>642784</v>
      </c>
      <c r="F11948" s="65">
        <v>1055444</v>
      </c>
      <c r="G11948" s="65">
        <v>1264081</v>
      </c>
    </row>
    <row r="11949" spans="1:7" x14ac:dyDescent="0.3">
      <c r="A11949">
        <v>1</v>
      </c>
      <c r="B11949">
        <v>2</v>
      </c>
      <c r="C11949" s="66">
        <v>44595.491655092592</v>
      </c>
      <c r="D11949" s="66">
        <v>44697.586018518516</v>
      </c>
      <c r="E11949" s="65">
        <v>594771</v>
      </c>
      <c r="F11949" s="65">
        <v>462594</v>
      </c>
      <c r="G11949" s="65">
        <v>1266398</v>
      </c>
    </row>
    <row r="11950" spans="1:7" x14ac:dyDescent="0.3">
      <c r="A11950">
        <v>6</v>
      </c>
      <c r="B11950">
        <v>2</v>
      </c>
      <c r="C11950" s="66">
        <v>44587.295902777776</v>
      </c>
      <c r="D11950" s="66">
        <v>44590.371423611112</v>
      </c>
      <c r="E11950" s="65">
        <v>408406</v>
      </c>
      <c r="F11950" s="65">
        <v>1196183</v>
      </c>
      <c r="G11950" s="65">
        <v>1267054</v>
      </c>
    </row>
    <row r="11951" spans="1:7" x14ac:dyDescent="0.3">
      <c r="A11951">
        <v>9</v>
      </c>
      <c r="B11951">
        <v>1</v>
      </c>
      <c r="C11951" s="66">
        <v>44915.911736111113</v>
      </c>
      <c r="D11951" s="66">
        <v>44916.411724537036</v>
      </c>
      <c r="E11951" s="65">
        <v>629833</v>
      </c>
      <c r="F11951" s="65">
        <v>1085737</v>
      </c>
      <c r="G11951" s="65">
        <v>1268277</v>
      </c>
    </row>
    <row r="11952" spans="1:7" x14ac:dyDescent="0.3">
      <c r="A11952">
        <v>6</v>
      </c>
      <c r="B11952">
        <v>2</v>
      </c>
      <c r="C11952" s="66">
        <v>44456.299212962964</v>
      </c>
      <c r="D11952" s="66">
        <v>44457.194212962961</v>
      </c>
      <c r="E11952" s="65">
        <v>444481</v>
      </c>
      <c r="F11952" s="65">
        <v>1140841</v>
      </c>
      <c r="G11952" s="65">
        <v>1268637</v>
      </c>
    </row>
    <row r="11953" spans="1:7" x14ac:dyDescent="0.3">
      <c r="A11953">
        <v>1</v>
      </c>
      <c r="B11953">
        <v>1</v>
      </c>
      <c r="C11953" s="66">
        <v>44895.566192129627</v>
      </c>
      <c r="D11953" s="66">
        <v>44898.972534722219</v>
      </c>
      <c r="E11953" s="65">
        <v>710101</v>
      </c>
      <c r="F11953" s="65">
        <v>999487</v>
      </c>
      <c r="G11953" s="65">
        <v>1269274</v>
      </c>
    </row>
    <row r="11954" spans="1:7" x14ac:dyDescent="0.3">
      <c r="A11954">
        <v>1</v>
      </c>
      <c r="B11954">
        <v>1</v>
      </c>
      <c r="C11954" s="66">
        <v>44896.635300925926</v>
      </c>
      <c r="D11954" s="66">
        <v>44898.972534722219</v>
      </c>
      <c r="E11954" s="65">
        <v>710101</v>
      </c>
      <c r="F11954" s="65">
        <v>999487</v>
      </c>
      <c r="G11954" s="65">
        <v>1269274</v>
      </c>
    </row>
    <row r="11955" spans="1:7" x14ac:dyDescent="0.3">
      <c r="A11955">
        <v>11</v>
      </c>
      <c r="B11955">
        <v>2</v>
      </c>
      <c r="C11955" s="66">
        <v>44858.290011574078</v>
      </c>
      <c r="D11955" s="66">
        <v>44862.020439814813</v>
      </c>
      <c r="E11955" s="65">
        <v>389139</v>
      </c>
      <c r="F11955" s="65">
        <v>1206423</v>
      </c>
      <c r="G11955" s="65">
        <v>1269344</v>
      </c>
    </row>
    <row r="11956" spans="1:7" x14ac:dyDescent="0.3">
      <c r="A11956">
        <v>5</v>
      </c>
      <c r="B11956">
        <v>4</v>
      </c>
      <c r="C11956" s="66">
        <v>44826.016550925924</v>
      </c>
      <c r="D11956" s="66">
        <v>44826.388159722221</v>
      </c>
      <c r="E11956" s="65">
        <v>377530</v>
      </c>
      <c r="F11956" s="65">
        <v>1226242</v>
      </c>
      <c r="G11956" s="65">
        <v>1270293</v>
      </c>
    </row>
    <row r="11957" spans="1:7" x14ac:dyDescent="0.3">
      <c r="A11957">
        <v>11</v>
      </c>
      <c r="B11957">
        <v>1</v>
      </c>
      <c r="C11957" s="66">
        <v>44430.829699074071</v>
      </c>
      <c r="D11957" s="66">
        <v>44431.226064814815</v>
      </c>
      <c r="E11957" s="65">
        <v>608297</v>
      </c>
      <c r="F11957" s="65">
        <v>1076491</v>
      </c>
      <c r="G11957" s="65">
        <v>1271008</v>
      </c>
    </row>
    <row r="11958" spans="1:7" x14ac:dyDescent="0.3">
      <c r="A11958">
        <v>11</v>
      </c>
      <c r="B11958">
        <v>1</v>
      </c>
      <c r="C11958" s="66">
        <v>44430.829699074071</v>
      </c>
      <c r="D11958" s="66">
        <v>44431.226064814815</v>
      </c>
      <c r="E11958" s="65">
        <v>608297</v>
      </c>
      <c r="F11958" s="65">
        <v>1076491</v>
      </c>
      <c r="G11958" s="65">
        <v>1271008</v>
      </c>
    </row>
    <row r="11959" spans="1:7" x14ac:dyDescent="0.3">
      <c r="A11959">
        <v>11</v>
      </c>
      <c r="B11959">
        <v>1</v>
      </c>
      <c r="C11959" s="66">
        <v>44430.829699074071</v>
      </c>
      <c r="D11959" s="66">
        <v>44431.226064814815</v>
      </c>
      <c r="E11959" s="65">
        <v>608297</v>
      </c>
      <c r="F11959" s="65">
        <v>1076491</v>
      </c>
      <c r="G11959" s="65">
        <v>1271008</v>
      </c>
    </row>
    <row r="11960" spans="1:7" x14ac:dyDescent="0.3">
      <c r="A11960">
        <v>11</v>
      </c>
      <c r="B11960">
        <v>1</v>
      </c>
      <c r="C11960" s="66">
        <v>44430.829699074071</v>
      </c>
      <c r="D11960" s="66">
        <v>44431.226064814815</v>
      </c>
      <c r="E11960" s="65">
        <v>608297</v>
      </c>
      <c r="F11960" s="65">
        <v>1076491</v>
      </c>
      <c r="G11960" s="65">
        <v>1271008</v>
      </c>
    </row>
    <row r="11961" spans="1:7" x14ac:dyDescent="0.3">
      <c r="A11961">
        <v>11</v>
      </c>
      <c r="B11961">
        <v>5</v>
      </c>
      <c r="C11961" s="66">
        <v>44453.819780092592</v>
      </c>
      <c r="D11961" s="66">
        <v>44454.131099537037</v>
      </c>
      <c r="E11961" s="65">
        <v>387886</v>
      </c>
      <c r="F11961" s="65">
        <v>1226095</v>
      </c>
      <c r="G11961" s="65">
        <v>1272933</v>
      </c>
    </row>
    <row r="11962" spans="1:7" x14ac:dyDescent="0.3">
      <c r="A11962">
        <v>11</v>
      </c>
      <c r="B11962">
        <v>5</v>
      </c>
      <c r="C11962" s="66">
        <v>44453.819780092592</v>
      </c>
      <c r="D11962" s="66">
        <v>44454.131099537037</v>
      </c>
      <c r="E11962" s="65">
        <v>387886</v>
      </c>
      <c r="F11962" s="65">
        <v>1226095</v>
      </c>
      <c r="G11962" s="65">
        <v>1272933</v>
      </c>
    </row>
    <row r="11963" spans="1:7" x14ac:dyDescent="0.3">
      <c r="A11963">
        <v>9</v>
      </c>
      <c r="B11963">
        <v>1</v>
      </c>
      <c r="C11963" s="66">
        <v>44385.224351851852</v>
      </c>
      <c r="D11963" s="66">
        <v>44386.005150462966</v>
      </c>
      <c r="E11963" s="65">
        <v>569173</v>
      </c>
      <c r="F11963" s="65">
        <v>1136159</v>
      </c>
      <c r="G11963" s="65">
        <v>1273046</v>
      </c>
    </row>
    <row r="11964" spans="1:7" x14ac:dyDescent="0.3">
      <c r="A11964">
        <v>6</v>
      </c>
      <c r="B11964">
        <v>4</v>
      </c>
      <c r="C11964" s="66">
        <v>44129.39964959491</v>
      </c>
      <c r="D11964" s="66">
        <v>44132.002979687502</v>
      </c>
      <c r="E11964" s="65">
        <v>323849</v>
      </c>
      <c r="F11964" s="65">
        <v>1237590</v>
      </c>
      <c r="G11964" s="65">
        <v>1277020</v>
      </c>
    </row>
    <row r="11965" spans="1:7" x14ac:dyDescent="0.3">
      <c r="A11965">
        <v>7</v>
      </c>
      <c r="B11965">
        <v>1</v>
      </c>
      <c r="C11965" s="66">
        <v>44426.643750000003</v>
      </c>
      <c r="D11965" s="66">
        <v>44427.365601851852</v>
      </c>
      <c r="E11965" s="65">
        <v>512512</v>
      </c>
      <c r="F11965" s="65">
        <v>1158014</v>
      </c>
      <c r="G11965" s="65">
        <v>1277880</v>
      </c>
    </row>
    <row r="11966" spans="1:7" x14ac:dyDescent="0.3">
      <c r="A11966">
        <v>7</v>
      </c>
      <c r="B11966">
        <v>1</v>
      </c>
      <c r="C11966" s="66">
        <v>44426.643750000003</v>
      </c>
      <c r="D11966" s="66">
        <v>44427.365601851852</v>
      </c>
      <c r="E11966" s="65">
        <v>512512</v>
      </c>
      <c r="F11966" s="65">
        <v>1158014</v>
      </c>
      <c r="G11966" s="65">
        <v>1277880</v>
      </c>
    </row>
    <row r="11967" spans="1:7" x14ac:dyDescent="0.3">
      <c r="A11967">
        <v>7</v>
      </c>
      <c r="B11967">
        <v>1</v>
      </c>
      <c r="C11967" s="66">
        <v>44426.643750000003</v>
      </c>
      <c r="D11967" s="66">
        <v>44427.365601851852</v>
      </c>
      <c r="E11967" s="65">
        <v>512512</v>
      </c>
      <c r="F11967" s="65">
        <v>1158014</v>
      </c>
      <c r="G11967" s="65">
        <v>1277880</v>
      </c>
    </row>
    <row r="11968" spans="1:7" x14ac:dyDescent="0.3">
      <c r="A11968">
        <v>7</v>
      </c>
      <c r="B11968">
        <v>1</v>
      </c>
      <c r="C11968" s="66">
        <v>44426.643750000003</v>
      </c>
      <c r="D11968" s="66">
        <v>44427.365601851852</v>
      </c>
      <c r="E11968" s="65">
        <v>512512</v>
      </c>
      <c r="F11968" s="65">
        <v>1158014</v>
      </c>
      <c r="G11968" s="65">
        <v>1277880</v>
      </c>
    </row>
    <row r="11969" spans="1:7" x14ac:dyDescent="0.3">
      <c r="A11969">
        <v>7</v>
      </c>
      <c r="B11969">
        <v>5</v>
      </c>
      <c r="C11969" s="66">
        <v>44829.520972222221</v>
      </c>
      <c r="D11969" s="66">
        <v>44829.86278935185</v>
      </c>
      <c r="E11969" s="65">
        <v>429209</v>
      </c>
      <c r="F11969" s="65">
        <v>1212296</v>
      </c>
      <c r="G11969" s="65">
        <v>1278343</v>
      </c>
    </row>
    <row r="11970" spans="1:7" x14ac:dyDescent="0.3">
      <c r="A11970">
        <v>7</v>
      </c>
      <c r="B11970">
        <v>5</v>
      </c>
      <c r="C11970" s="66">
        <v>44829.518912037034</v>
      </c>
      <c r="D11970" s="66">
        <v>44829.86278935185</v>
      </c>
      <c r="E11970" s="65">
        <v>429209</v>
      </c>
      <c r="F11970" s="65">
        <v>1212296</v>
      </c>
      <c r="G11970" s="65">
        <v>1278343</v>
      </c>
    </row>
    <row r="11971" spans="1:7" x14ac:dyDescent="0.3">
      <c r="A11971">
        <v>7</v>
      </c>
      <c r="B11971">
        <v>5</v>
      </c>
      <c r="C11971" s="66">
        <v>44829.518912037034</v>
      </c>
      <c r="D11971" s="66">
        <v>44829.86278935185</v>
      </c>
      <c r="E11971" s="65">
        <v>429209</v>
      </c>
      <c r="F11971" s="65">
        <v>1212296</v>
      </c>
      <c r="G11971" s="65">
        <v>1278343</v>
      </c>
    </row>
    <row r="11972" spans="1:7" x14ac:dyDescent="0.3">
      <c r="A11972">
        <v>7</v>
      </c>
      <c r="B11972">
        <v>5</v>
      </c>
      <c r="C11972" s="66">
        <v>44829.518912037034</v>
      </c>
      <c r="D11972" s="66">
        <v>44829.86278935185</v>
      </c>
      <c r="E11972" s="65">
        <v>429209</v>
      </c>
      <c r="F11972" s="65">
        <v>1212296</v>
      </c>
      <c r="G11972" s="65">
        <v>1278343</v>
      </c>
    </row>
    <row r="11973" spans="1:7" x14ac:dyDescent="0.3">
      <c r="A11973">
        <v>7</v>
      </c>
      <c r="B11973">
        <v>5</v>
      </c>
      <c r="C11973" s="66">
        <v>44829.520972222221</v>
      </c>
      <c r="D11973" s="66">
        <v>44829.86278935185</v>
      </c>
      <c r="E11973" s="65">
        <v>429209</v>
      </c>
      <c r="F11973" s="65">
        <v>1212296</v>
      </c>
      <c r="G11973" s="65">
        <v>1278343</v>
      </c>
    </row>
    <row r="11974" spans="1:7" x14ac:dyDescent="0.3">
      <c r="A11974">
        <v>7</v>
      </c>
      <c r="B11974">
        <v>5</v>
      </c>
      <c r="C11974" s="66">
        <v>44829.518912037034</v>
      </c>
      <c r="D11974" s="66">
        <v>44829.86278935185</v>
      </c>
      <c r="E11974" s="65">
        <v>429209</v>
      </c>
      <c r="F11974" s="65">
        <v>1212296</v>
      </c>
      <c r="G11974" s="65">
        <v>1278343</v>
      </c>
    </row>
    <row r="11975" spans="1:7" x14ac:dyDescent="0.3">
      <c r="A11975">
        <v>7</v>
      </c>
      <c r="B11975">
        <v>5</v>
      </c>
      <c r="C11975" s="66">
        <v>44829.518912037034</v>
      </c>
      <c r="D11975" s="66">
        <v>44829.86278935185</v>
      </c>
      <c r="E11975" s="65">
        <v>429209</v>
      </c>
      <c r="F11975" s="65">
        <v>1212296</v>
      </c>
      <c r="G11975" s="65">
        <v>1278343</v>
      </c>
    </row>
    <row r="11976" spans="1:7" x14ac:dyDescent="0.3">
      <c r="A11976">
        <v>7</v>
      </c>
      <c r="B11976">
        <v>5</v>
      </c>
      <c r="C11976" s="66">
        <v>44829.518912037034</v>
      </c>
      <c r="D11976" s="66">
        <v>44829.86278935185</v>
      </c>
      <c r="E11976" s="65">
        <v>429209</v>
      </c>
      <c r="F11976" s="65">
        <v>1212296</v>
      </c>
      <c r="G11976" s="65">
        <v>1278343</v>
      </c>
    </row>
    <row r="11977" spans="1:7" x14ac:dyDescent="0.3">
      <c r="A11977">
        <v>7</v>
      </c>
      <c r="B11977">
        <v>5</v>
      </c>
      <c r="C11977" s="66">
        <v>44829.520972222221</v>
      </c>
      <c r="D11977" s="66">
        <v>44829.86278935185</v>
      </c>
      <c r="E11977" s="65">
        <v>429209</v>
      </c>
      <c r="F11977" s="65">
        <v>1212296</v>
      </c>
      <c r="G11977" s="65">
        <v>1278343</v>
      </c>
    </row>
    <row r="11978" spans="1:7" x14ac:dyDescent="0.3">
      <c r="A11978">
        <v>7</v>
      </c>
      <c r="B11978">
        <v>5</v>
      </c>
      <c r="C11978" s="66">
        <v>44829.518912037034</v>
      </c>
      <c r="D11978" s="66">
        <v>44829.86278935185</v>
      </c>
      <c r="E11978" s="65">
        <v>429209</v>
      </c>
      <c r="F11978" s="65">
        <v>1212296</v>
      </c>
      <c r="G11978" s="65">
        <v>1278343</v>
      </c>
    </row>
    <row r="11979" spans="1:7" x14ac:dyDescent="0.3">
      <c r="A11979">
        <v>7</v>
      </c>
      <c r="B11979">
        <v>5</v>
      </c>
      <c r="C11979" s="66">
        <v>44829.520972222221</v>
      </c>
      <c r="D11979" s="66">
        <v>44829.86278935185</v>
      </c>
      <c r="E11979" s="65">
        <v>429209</v>
      </c>
      <c r="F11979" s="65">
        <v>1212296</v>
      </c>
      <c r="G11979" s="65">
        <v>1278343</v>
      </c>
    </row>
    <row r="11980" spans="1:7" x14ac:dyDescent="0.3">
      <c r="A11980">
        <v>7</v>
      </c>
      <c r="B11980">
        <v>5</v>
      </c>
      <c r="C11980" s="66">
        <v>44829.518912037034</v>
      </c>
      <c r="D11980" s="66">
        <v>44829.86278935185</v>
      </c>
      <c r="E11980" s="65">
        <v>429209</v>
      </c>
      <c r="F11980" s="65">
        <v>1212296</v>
      </c>
      <c r="G11980" s="65">
        <v>1278343</v>
      </c>
    </row>
    <row r="11981" spans="1:7" x14ac:dyDescent="0.3">
      <c r="A11981">
        <v>7</v>
      </c>
      <c r="B11981">
        <v>5</v>
      </c>
      <c r="C11981" s="66">
        <v>44829.520972222221</v>
      </c>
      <c r="D11981" s="66">
        <v>44829.86278935185</v>
      </c>
      <c r="E11981" s="65">
        <v>429209</v>
      </c>
      <c r="F11981" s="65">
        <v>1212296</v>
      </c>
      <c r="G11981" s="65">
        <v>1278343</v>
      </c>
    </row>
    <row r="11982" spans="1:7" x14ac:dyDescent="0.3">
      <c r="A11982">
        <v>7</v>
      </c>
      <c r="B11982">
        <v>5</v>
      </c>
      <c r="C11982" s="66">
        <v>44829.518912037034</v>
      </c>
      <c r="D11982" s="66">
        <v>44829.86278935185</v>
      </c>
      <c r="E11982" s="65">
        <v>429209</v>
      </c>
      <c r="F11982" s="65">
        <v>1212296</v>
      </c>
      <c r="G11982" s="65">
        <v>1278343</v>
      </c>
    </row>
    <row r="11983" spans="1:7" x14ac:dyDescent="0.3">
      <c r="A11983">
        <v>7</v>
      </c>
      <c r="B11983">
        <v>5</v>
      </c>
      <c r="C11983" s="66">
        <v>44829.520972222221</v>
      </c>
      <c r="D11983" s="66">
        <v>44829.86278935185</v>
      </c>
      <c r="E11983" s="65">
        <v>429209</v>
      </c>
      <c r="F11983" s="65">
        <v>1212296</v>
      </c>
      <c r="G11983" s="65">
        <v>1278343</v>
      </c>
    </row>
    <row r="11984" spans="1:7" x14ac:dyDescent="0.3">
      <c r="A11984">
        <v>1</v>
      </c>
      <c r="B11984">
        <v>3</v>
      </c>
      <c r="C11984" s="66">
        <v>44410.527094907404</v>
      </c>
      <c r="D11984" s="66">
        <v>44411.824050925927</v>
      </c>
      <c r="E11984" s="65">
        <v>703031</v>
      </c>
      <c r="F11984" s="65">
        <v>1031755</v>
      </c>
      <c r="G11984" s="65">
        <v>1279043</v>
      </c>
    </row>
    <row r="11985" spans="1:7" x14ac:dyDescent="0.3">
      <c r="A11985">
        <v>1</v>
      </c>
      <c r="B11985">
        <v>3</v>
      </c>
      <c r="C11985" s="66">
        <v>44410.527094907404</v>
      </c>
      <c r="D11985" s="66">
        <v>44411.824050925927</v>
      </c>
      <c r="E11985" s="65">
        <v>703031</v>
      </c>
      <c r="F11985" s="65">
        <v>1031755</v>
      </c>
      <c r="G11985" s="65">
        <v>1279043</v>
      </c>
    </row>
    <row r="11986" spans="1:7" x14ac:dyDescent="0.3">
      <c r="A11986">
        <v>1</v>
      </c>
      <c r="B11986">
        <v>3</v>
      </c>
      <c r="C11986" s="66">
        <v>44410.527094907404</v>
      </c>
      <c r="D11986" s="66">
        <v>44411.824050925927</v>
      </c>
      <c r="E11986" s="65">
        <v>703031</v>
      </c>
      <c r="F11986" s="65">
        <v>1031755</v>
      </c>
      <c r="G11986" s="65">
        <v>1279043</v>
      </c>
    </row>
    <row r="11987" spans="1:7" x14ac:dyDescent="0.3">
      <c r="A11987">
        <v>2</v>
      </c>
      <c r="B11987">
        <v>3</v>
      </c>
      <c r="C11987" s="66">
        <v>44414.741122685184</v>
      </c>
      <c r="D11987" s="66">
        <v>44418.406192129631</v>
      </c>
      <c r="E11987" s="65">
        <v>510264</v>
      </c>
      <c r="F11987" s="65">
        <v>983695</v>
      </c>
      <c r="G11987" s="65">
        <v>1279448</v>
      </c>
    </row>
    <row r="11988" spans="1:7" x14ac:dyDescent="0.3">
      <c r="A11988">
        <v>2</v>
      </c>
      <c r="B11988">
        <v>4</v>
      </c>
      <c r="C11988" s="66">
        <v>44407.596724537034</v>
      </c>
      <c r="D11988" s="66">
        <v>44408.303703703707</v>
      </c>
      <c r="E11988" s="65">
        <v>675289</v>
      </c>
      <c r="F11988" s="65">
        <v>935084</v>
      </c>
      <c r="G11988" s="65">
        <v>1280200</v>
      </c>
    </row>
    <row r="11989" spans="1:7" x14ac:dyDescent="0.3">
      <c r="A11989">
        <v>2</v>
      </c>
      <c r="B11989">
        <v>4</v>
      </c>
      <c r="C11989" s="66">
        <v>44407.596724537034</v>
      </c>
      <c r="D11989" s="66">
        <v>44408.303703703707</v>
      </c>
      <c r="E11989" s="65">
        <v>675289</v>
      </c>
      <c r="F11989" s="65">
        <v>935084</v>
      </c>
      <c r="G11989" s="65">
        <v>1280200</v>
      </c>
    </row>
    <row r="11990" spans="1:7" x14ac:dyDescent="0.3">
      <c r="A11990">
        <v>11</v>
      </c>
      <c r="B11990">
        <v>2</v>
      </c>
      <c r="C11990" s="66">
        <v>44660.461018518516</v>
      </c>
      <c r="D11990" s="66">
        <v>44662.548125000001</v>
      </c>
      <c r="E11990" s="65">
        <v>710737</v>
      </c>
      <c r="F11990" s="65">
        <v>1052631</v>
      </c>
      <c r="G11990" s="65">
        <v>1280303</v>
      </c>
    </row>
    <row r="11991" spans="1:7" x14ac:dyDescent="0.3">
      <c r="A11991">
        <v>11</v>
      </c>
      <c r="B11991">
        <v>2</v>
      </c>
      <c r="C11991" s="66">
        <v>44660.461018518516</v>
      </c>
      <c r="D11991" s="66">
        <v>44662.548125000001</v>
      </c>
      <c r="E11991" s="65">
        <v>710737</v>
      </c>
      <c r="F11991" s="65">
        <v>1052631</v>
      </c>
      <c r="G11991" s="65">
        <v>1280303</v>
      </c>
    </row>
    <row r="11992" spans="1:7" x14ac:dyDescent="0.3">
      <c r="A11992">
        <v>4</v>
      </c>
      <c r="B11992">
        <v>1</v>
      </c>
      <c r="C11992" s="66">
        <v>44489.915370370371</v>
      </c>
      <c r="D11992" s="66">
        <v>44495.201215277775</v>
      </c>
      <c r="E11992" s="65">
        <v>584999</v>
      </c>
      <c r="F11992" s="65">
        <v>1108567</v>
      </c>
      <c r="G11992" s="65">
        <v>1282115</v>
      </c>
    </row>
    <row r="11993" spans="1:7" x14ac:dyDescent="0.3">
      <c r="A11993">
        <v>1</v>
      </c>
      <c r="B11993">
        <v>1</v>
      </c>
      <c r="C11993" s="66">
        <v>44386.885509259257</v>
      </c>
      <c r="D11993" s="66">
        <v>44387.937280092592</v>
      </c>
      <c r="E11993" s="65">
        <v>561269</v>
      </c>
      <c r="F11993" s="65">
        <v>1104108</v>
      </c>
      <c r="G11993" s="65">
        <v>1282289</v>
      </c>
    </row>
    <row r="11994" spans="1:7" x14ac:dyDescent="0.3">
      <c r="A11994">
        <v>1</v>
      </c>
      <c r="B11994">
        <v>1</v>
      </c>
      <c r="C11994" s="66">
        <v>44386.885509259257</v>
      </c>
      <c r="D11994" s="66">
        <v>44387.937280092592</v>
      </c>
      <c r="E11994" s="65">
        <v>561269</v>
      </c>
      <c r="F11994" s="65">
        <v>1104108</v>
      </c>
      <c r="G11994" s="65">
        <v>1282289</v>
      </c>
    </row>
    <row r="11995" spans="1:7" x14ac:dyDescent="0.3">
      <c r="A11995">
        <v>1</v>
      </c>
      <c r="B11995">
        <v>1</v>
      </c>
      <c r="C11995" s="66">
        <v>44938.983159722222</v>
      </c>
      <c r="D11995" s="66">
        <v>44940.996481481481</v>
      </c>
      <c r="E11995" s="65">
        <v>726797</v>
      </c>
      <c r="F11995" s="65">
        <v>1017471</v>
      </c>
      <c r="G11995" s="65">
        <v>1283825</v>
      </c>
    </row>
    <row r="11996" spans="1:7" x14ac:dyDescent="0.3">
      <c r="A11996">
        <v>1</v>
      </c>
      <c r="B11996">
        <v>1</v>
      </c>
      <c r="C11996" s="66">
        <v>44386.814085648148</v>
      </c>
      <c r="D11996" s="66">
        <v>44387.937280092592</v>
      </c>
      <c r="E11996" s="65">
        <v>527886</v>
      </c>
      <c r="F11996" s="65">
        <v>1117174</v>
      </c>
      <c r="G11996" s="65">
        <v>1284854</v>
      </c>
    </row>
    <row r="11997" spans="1:7" x14ac:dyDescent="0.3">
      <c r="A11997">
        <v>1</v>
      </c>
      <c r="B11997">
        <v>1</v>
      </c>
      <c r="C11997" s="66">
        <v>44386.814085648148</v>
      </c>
      <c r="D11997" s="66">
        <v>44387.937280092592</v>
      </c>
      <c r="E11997" s="65">
        <v>527886</v>
      </c>
      <c r="F11997" s="65">
        <v>1117174</v>
      </c>
      <c r="G11997" s="65">
        <v>1284854</v>
      </c>
    </row>
    <row r="11998" spans="1:7" x14ac:dyDescent="0.3">
      <c r="A11998">
        <v>1</v>
      </c>
      <c r="B11998">
        <v>1</v>
      </c>
      <c r="C11998" s="66">
        <v>44386.814085648148</v>
      </c>
      <c r="D11998" s="66">
        <v>44387.937280092592</v>
      </c>
      <c r="E11998" s="65">
        <v>527886</v>
      </c>
      <c r="F11998" s="65">
        <v>1117174</v>
      </c>
      <c r="G11998" s="65">
        <v>1284854</v>
      </c>
    </row>
    <row r="11999" spans="1:7" x14ac:dyDescent="0.3">
      <c r="A11999">
        <v>1</v>
      </c>
      <c r="B11999">
        <v>3</v>
      </c>
      <c r="C11999" s="66">
        <v>44783.48332175926</v>
      </c>
      <c r="D11999" s="66">
        <v>44783.856874999998</v>
      </c>
      <c r="E11999" s="65">
        <v>698279</v>
      </c>
      <c r="F11999" s="65">
        <v>1039335</v>
      </c>
      <c r="G11999" s="65">
        <v>1285302</v>
      </c>
    </row>
    <row r="12000" spans="1:7" x14ac:dyDescent="0.3">
      <c r="A12000">
        <v>9</v>
      </c>
      <c r="B12000">
        <v>1</v>
      </c>
      <c r="C12000" s="66">
        <v>44506.255254629628</v>
      </c>
      <c r="D12000" s="66">
        <v>44506.798611111109</v>
      </c>
      <c r="E12000" s="65">
        <v>597179</v>
      </c>
      <c r="F12000" s="65">
        <v>1113489</v>
      </c>
      <c r="G12000" s="65">
        <v>1286611</v>
      </c>
    </row>
    <row r="12001" spans="1:7" x14ac:dyDescent="0.3">
      <c r="A12001">
        <v>9</v>
      </c>
      <c r="B12001">
        <v>1</v>
      </c>
      <c r="C12001" s="66">
        <v>44506.255254629628</v>
      </c>
      <c r="D12001" s="66">
        <v>44506.798611111109</v>
      </c>
      <c r="E12001" s="65">
        <v>597179</v>
      </c>
      <c r="F12001" s="65">
        <v>1113489</v>
      </c>
      <c r="G12001" s="65">
        <v>1286611</v>
      </c>
    </row>
    <row r="12002" spans="1:7" x14ac:dyDescent="0.3">
      <c r="A12002">
        <v>9</v>
      </c>
      <c r="B12002">
        <v>1</v>
      </c>
      <c r="C12002" s="66">
        <v>44506.255254629628</v>
      </c>
      <c r="D12002" s="66">
        <v>44506.798611111109</v>
      </c>
      <c r="E12002" s="65">
        <v>597179</v>
      </c>
      <c r="F12002" s="65">
        <v>1113489</v>
      </c>
      <c r="G12002" s="65">
        <v>1286611</v>
      </c>
    </row>
    <row r="12003" spans="1:7" x14ac:dyDescent="0.3">
      <c r="A12003">
        <v>2</v>
      </c>
      <c r="B12003">
        <v>1</v>
      </c>
      <c r="C12003" s="66">
        <v>44898.591736111113</v>
      </c>
      <c r="D12003" s="66">
        <v>44905.873599537037</v>
      </c>
      <c r="E12003" s="65">
        <v>633361</v>
      </c>
      <c r="F12003" s="65">
        <v>853524</v>
      </c>
      <c r="G12003" s="65">
        <v>1291390</v>
      </c>
    </row>
    <row r="12004" spans="1:7" x14ac:dyDescent="0.3">
      <c r="A12004">
        <v>10</v>
      </c>
      <c r="B12004">
        <v>1</v>
      </c>
      <c r="C12004" s="66">
        <v>44399.498854166668</v>
      </c>
      <c r="D12004" s="66">
        <v>44400.156608796293</v>
      </c>
      <c r="E12004" s="65">
        <v>796447</v>
      </c>
      <c r="F12004" s="65">
        <v>964145</v>
      </c>
      <c r="G12004" s="65">
        <v>1293648</v>
      </c>
    </row>
    <row r="12005" spans="1:7" x14ac:dyDescent="0.3">
      <c r="A12005">
        <v>10</v>
      </c>
      <c r="B12005">
        <v>1</v>
      </c>
      <c r="C12005" s="66">
        <v>44399.498854166668</v>
      </c>
      <c r="D12005" s="66">
        <v>44400.156608796293</v>
      </c>
      <c r="E12005" s="65">
        <v>796447</v>
      </c>
      <c r="F12005" s="65">
        <v>964145</v>
      </c>
      <c r="G12005" s="65">
        <v>1293648</v>
      </c>
    </row>
    <row r="12006" spans="1:7" x14ac:dyDescent="0.3">
      <c r="A12006">
        <v>6</v>
      </c>
      <c r="B12006">
        <v>1</v>
      </c>
      <c r="C12006" s="66">
        <v>44601.471875000003</v>
      </c>
      <c r="D12006" s="66">
        <v>44609.30972222222</v>
      </c>
      <c r="E12006" s="65">
        <v>524036</v>
      </c>
      <c r="F12006" s="65">
        <v>1166309</v>
      </c>
      <c r="G12006" s="65">
        <v>1295622</v>
      </c>
    </row>
    <row r="12007" spans="1:7" x14ac:dyDescent="0.3">
      <c r="A12007">
        <v>6</v>
      </c>
      <c r="B12007">
        <v>1</v>
      </c>
      <c r="C12007" s="66">
        <v>44407.399687500001</v>
      </c>
      <c r="D12007" s="66">
        <v>44408.098391203705</v>
      </c>
      <c r="E12007" s="65">
        <v>585167</v>
      </c>
      <c r="F12007" s="65">
        <v>1030551</v>
      </c>
      <c r="G12007" s="65">
        <v>1300649</v>
      </c>
    </row>
    <row r="12008" spans="1:7" x14ac:dyDescent="0.3">
      <c r="A12008">
        <v>6</v>
      </c>
      <c r="B12008">
        <v>1</v>
      </c>
      <c r="C12008" s="66">
        <v>44407.399687500001</v>
      </c>
      <c r="D12008" s="66">
        <v>44408.098391203705</v>
      </c>
      <c r="E12008" s="65">
        <v>585167</v>
      </c>
      <c r="F12008" s="65">
        <v>1030551</v>
      </c>
      <c r="G12008" s="65">
        <v>1300649</v>
      </c>
    </row>
    <row r="12009" spans="1:7" x14ac:dyDescent="0.3">
      <c r="A12009">
        <v>1</v>
      </c>
      <c r="B12009">
        <v>3</v>
      </c>
      <c r="C12009" s="66">
        <v>44413.80609953704</v>
      </c>
      <c r="D12009" s="66">
        <v>44414.757094907407</v>
      </c>
      <c r="E12009" s="65">
        <v>668368</v>
      </c>
      <c r="F12009" s="65">
        <v>1058371</v>
      </c>
      <c r="G12009" s="65">
        <v>1302424</v>
      </c>
    </row>
    <row r="12010" spans="1:7" x14ac:dyDescent="0.3">
      <c r="A12010">
        <v>9</v>
      </c>
      <c r="B12010">
        <v>2</v>
      </c>
      <c r="C12010" s="66">
        <v>44456.568506944444</v>
      </c>
      <c r="D12010" s="66">
        <v>44457.135451388887</v>
      </c>
      <c r="E12010" s="65">
        <v>455586</v>
      </c>
      <c r="F12010" s="65">
        <v>1226798</v>
      </c>
      <c r="G12010" s="65">
        <v>1303895</v>
      </c>
    </row>
    <row r="12011" spans="1:7" x14ac:dyDescent="0.3">
      <c r="A12011">
        <v>9</v>
      </c>
      <c r="B12011">
        <v>2</v>
      </c>
      <c r="C12011" s="66">
        <v>44456.568506944444</v>
      </c>
      <c r="D12011" s="66">
        <v>44457.135451388887</v>
      </c>
      <c r="E12011" s="65">
        <v>455586</v>
      </c>
      <c r="F12011" s="65">
        <v>1226798</v>
      </c>
      <c r="G12011" s="65">
        <v>1303895</v>
      </c>
    </row>
    <row r="12012" spans="1:7" x14ac:dyDescent="0.3">
      <c r="A12012">
        <v>9</v>
      </c>
      <c r="B12012">
        <v>2</v>
      </c>
      <c r="C12012" s="66">
        <v>44456.568506944444</v>
      </c>
      <c r="D12012" s="66">
        <v>44457.135451388887</v>
      </c>
      <c r="E12012" s="65">
        <v>455586</v>
      </c>
      <c r="F12012" s="65">
        <v>1226798</v>
      </c>
      <c r="G12012" s="65">
        <v>1303895</v>
      </c>
    </row>
    <row r="12013" spans="1:7" x14ac:dyDescent="0.3">
      <c r="A12013">
        <v>9</v>
      </c>
      <c r="B12013">
        <v>2</v>
      </c>
      <c r="C12013" s="66">
        <v>44456.568506944444</v>
      </c>
      <c r="D12013" s="66">
        <v>44457.135451388887</v>
      </c>
      <c r="E12013" s="65">
        <v>455586</v>
      </c>
      <c r="F12013" s="65">
        <v>1226798</v>
      </c>
      <c r="G12013" s="65">
        <v>1303895</v>
      </c>
    </row>
    <row r="12014" spans="1:7" x14ac:dyDescent="0.3">
      <c r="A12014">
        <v>9</v>
      </c>
      <c r="B12014">
        <v>1</v>
      </c>
      <c r="C12014" s="66">
        <v>44502.352789351855</v>
      </c>
      <c r="D12014" s="66">
        <v>44506.798611111109</v>
      </c>
      <c r="E12014" s="65">
        <v>601247</v>
      </c>
      <c r="F12014" s="65">
        <v>1132164</v>
      </c>
      <c r="G12014" s="65">
        <v>1305677</v>
      </c>
    </row>
    <row r="12015" spans="1:7" x14ac:dyDescent="0.3">
      <c r="A12015">
        <v>1</v>
      </c>
      <c r="B12015">
        <v>3</v>
      </c>
      <c r="C12015" s="66">
        <v>44830.371678240743</v>
      </c>
      <c r="D12015" s="66">
        <v>44830.936909722222</v>
      </c>
      <c r="E12015" s="65">
        <v>490547</v>
      </c>
      <c r="F12015" s="65">
        <v>1193464</v>
      </c>
      <c r="G12015" s="65">
        <v>1306204</v>
      </c>
    </row>
    <row r="12016" spans="1:7" x14ac:dyDescent="0.3">
      <c r="A12016">
        <v>1</v>
      </c>
      <c r="B12016">
        <v>3</v>
      </c>
      <c r="C12016" s="66">
        <v>44830.371678240743</v>
      </c>
      <c r="D12016" s="66">
        <v>44830.936909722222</v>
      </c>
      <c r="E12016" s="65">
        <v>490547</v>
      </c>
      <c r="F12016" s="65">
        <v>1193464</v>
      </c>
      <c r="G12016" s="65">
        <v>1306204</v>
      </c>
    </row>
    <row r="12017" spans="1:7" x14ac:dyDescent="0.3">
      <c r="A12017">
        <v>1</v>
      </c>
      <c r="B12017">
        <v>3</v>
      </c>
      <c r="C12017" s="66">
        <v>44830.371678240743</v>
      </c>
      <c r="D12017" s="66">
        <v>44830.936909722222</v>
      </c>
      <c r="E12017" s="65">
        <v>490547</v>
      </c>
      <c r="F12017" s="65">
        <v>1193464</v>
      </c>
      <c r="G12017" s="65">
        <v>1306204</v>
      </c>
    </row>
    <row r="12018" spans="1:7" x14ac:dyDescent="0.3">
      <c r="A12018">
        <v>1</v>
      </c>
      <c r="B12018">
        <v>3</v>
      </c>
      <c r="C12018" s="66">
        <v>44830.371678240743</v>
      </c>
      <c r="D12018" s="66">
        <v>44830.936909722222</v>
      </c>
      <c r="E12018" s="65">
        <v>490547</v>
      </c>
      <c r="F12018" s="65">
        <v>1193464</v>
      </c>
      <c r="G12018" s="65">
        <v>1306204</v>
      </c>
    </row>
    <row r="12019" spans="1:7" x14ac:dyDescent="0.3">
      <c r="A12019">
        <v>1</v>
      </c>
      <c r="B12019">
        <v>3</v>
      </c>
      <c r="C12019" s="66">
        <v>44830.371678240743</v>
      </c>
      <c r="D12019" s="66">
        <v>44830.936909722222</v>
      </c>
      <c r="E12019" s="65">
        <v>490547</v>
      </c>
      <c r="F12019" s="65">
        <v>1193464</v>
      </c>
      <c r="G12019" s="65">
        <v>1306204</v>
      </c>
    </row>
    <row r="12020" spans="1:7" x14ac:dyDescent="0.3">
      <c r="A12020">
        <v>2</v>
      </c>
      <c r="B12020">
        <v>1</v>
      </c>
      <c r="C12020" s="66">
        <v>44484.809224537035</v>
      </c>
      <c r="D12020" s="66">
        <v>44487.794351851851</v>
      </c>
      <c r="E12020" s="65">
        <v>670690</v>
      </c>
      <c r="F12020" s="65">
        <v>929474</v>
      </c>
      <c r="G12020" s="65">
        <v>1308054</v>
      </c>
    </row>
    <row r="12021" spans="1:7" x14ac:dyDescent="0.3">
      <c r="A12021">
        <v>2</v>
      </c>
      <c r="B12021">
        <v>1</v>
      </c>
      <c r="C12021" s="66">
        <v>44486.269583333335</v>
      </c>
      <c r="D12021" s="66">
        <v>44487.794351851851</v>
      </c>
      <c r="E12021" s="65">
        <v>670690</v>
      </c>
      <c r="F12021" s="65">
        <v>929474</v>
      </c>
      <c r="G12021" s="65">
        <v>1308054</v>
      </c>
    </row>
    <row r="12022" spans="1:7" x14ac:dyDescent="0.3">
      <c r="A12022">
        <v>2</v>
      </c>
      <c r="B12022">
        <v>1</v>
      </c>
      <c r="C12022" s="66">
        <v>44487.261608796296</v>
      </c>
      <c r="D12022" s="66">
        <v>44487.794351851851</v>
      </c>
      <c r="E12022" s="65">
        <v>670690</v>
      </c>
      <c r="F12022" s="65">
        <v>929474</v>
      </c>
      <c r="G12022" s="65">
        <v>1308054</v>
      </c>
    </row>
    <row r="12023" spans="1:7" x14ac:dyDescent="0.3">
      <c r="A12023">
        <v>1</v>
      </c>
      <c r="B12023">
        <v>3</v>
      </c>
      <c r="C12023" s="66">
        <v>44409.665092592593</v>
      </c>
      <c r="D12023" s="66">
        <v>44410.516747685186</v>
      </c>
      <c r="E12023" s="65">
        <v>717968</v>
      </c>
      <c r="F12023" s="65">
        <v>1051536</v>
      </c>
      <c r="G12023" s="65">
        <v>1308079</v>
      </c>
    </row>
    <row r="12024" spans="1:7" x14ac:dyDescent="0.3">
      <c r="A12024">
        <v>10</v>
      </c>
      <c r="B12024">
        <v>1</v>
      </c>
      <c r="C12024" s="66">
        <v>44399.566620370373</v>
      </c>
      <c r="D12024" s="66">
        <v>44400.156608796293</v>
      </c>
      <c r="E12024" s="65">
        <v>804771</v>
      </c>
      <c r="F12024" s="65">
        <v>1012357</v>
      </c>
      <c r="G12024" s="65">
        <v>1308459</v>
      </c>
    </row>
    <row r="12025" spans="1:7" x14ac:dyDescent="0.3">
      <c r="A12025">
        <v>10</v>
      </c>
      <c r="B12025">
        <v>1</v>
      </c>
      <c r="C12025" s="66">
        <v>44399.566620370373</v>
      </c>
      <c r="D12025" s="66">
        <v>44400.156608796293</v>
      </c>
      <c r="E12025" s="65">
        <v>804771</v>
      </c>
      <c r="F12025" s="65">
        <v>1012357</v>
      </c>
      <c r="G12025" s="65">
        <v>1308459</v>
      </c>
    </row>
    <row r="12026" spans="1:7" x14ac:dyDescent="0.3">
      <c r="A12026">
        <v>10</v>
      </c>
      <c r="B12026">
        <v>1</v>
      </c>
      <c r="C12026" s="66">
        <v>44399.566620370373</v>
      </c>
      <c r="D12026" s="66">
        <v>44400.051388888889</v>
      </c>
      <c r="E12026" s="65">
        <v>804771</v>
      </c>
      <c r="F12026" s="65">
        <v>1012357</v>
      </c>
      <c r="G12026" s="65">
        <v>1308459</v>
      </c>
    </row>
    <row r="12027" spans="1:7" x14ac:dyDescent="0.3">
      <c r="A12027">
        <v>10</v>
      </c>
      <c r="B12027">
        <v>1</v>
      </c>
      <c r="C12027" s="66">
        <v>44399.566620370373</v>
      </c>
      <c r="D12027" s="66">
        <v>44400.051388888889</v>
      </c>
      <c r="E12027" s="65">
        <v>804771</v>
      </c>
      <c r="F12027" s="65">
        <v>1012357</v>
      </c>
      <c r="G12027" s="65">
        <v>1308459</v>
      </c>
    </row>
    <row r="12028" spans="1:7" x14ac:dyDescent="0.3">
      <c r="A12028">
        <v>10</v>
      </c>
      <c r="B12028">
        <v>1</v>
      </c>
      <c r="C12028" s="66">
        <v>44399.566620370373</v>
      </c>
      <c r="D12028" s="66">
        <v>44400.051388888889</v>
      </c>
      <c r="E12028" s="65">
        <v>804771</v>
      </c>
      <c r="F12028" s="65">
        <v>1012357</v>
      </c>
      <c r="G12028" s="65">
        <v>1308459</v>
      </c>
    </row>
    <row r="12029" spans="1:7" x14ac:dyDescent="0.3">
      <c r="A12029">
        <v>10</v>
      </c>
      <c r="B12029">
        <v>1</v>
      </c>
      <c r="C12029" s="66">
        <v>44399.566620370373</v>
      </c>
      <c r="D12029" s="66">
        <v>44400.156608796293</v>
      </c>
      <c r="E12029" s="65">
        <v>804771</v>
      </c>
      <c r="F12029" s="65">
        <v>1012357</v>
      </c>
      <c r="G12029" s="65">
        <v>1308459</v>
      </c>
    </row>
    <row r="12030" spans="1:7" x14ac:dyDescent="0.3">
      <c r="A12030">
        <v>10</v>
      </c>
      <c r="B12030">
        <v>1</v>
      </c>
      <c r="C12030" s="66">
        <v>44424.581956018519</v>
      </c>
      <c r="D12030" s="66">
        <v>44425.194907407407</v>
      </c>
      <c r="E12030" s="65">
        <v>386412</v>
      </c>
      <c r="F12030" s="65">
        <v>1248245</v>
      </c>
      <c r="G12030" s="65">
        <v>1309157</v>
      </c>
    </row>
    <row r="12031" spans="1:7" x14ac:dyDescent="0.3">
      <c r="A12031">
        <v>6</v>
      </c>
      <c r="B12031">
        <v>1</v>
      </c>
      <c r="C12031" s="66">
        <v>44831.741747685184</v>
      </c>
      <c r="D12031" s="66">
        <v>44832.683148148149</v>
      </c>
      <c r="E12031" s="65">
        <v>611787</v>
      </c>
      <c r="F12031" s="65">
        <v>1122081</v>
      </c>
      <c r="G12031" s="65">
        <v>1312607</v>
      </c>
    </row>
    <row r="12032" spans="1:7" x14ac:dyDescent="0.3">
      <c r="A12032">
        <v>8</v>
      </c>
      <c r="B12032">
        <v>1</v>
      </c>
      <c r="C12032" s="66">
        <v>44915.904351851852</v>
      </c>
      <c r="D12032" s="66">
        <v>44916.414907407408</v>
      </c>
      <c r="E12032" s="65">
        <v>648034</v>
      </c>
      <c r="F12032" s="65">
        <v>1125852</v>
      </c>
      <c r="G12032" s="65">
        <v>1314388</v>
      </c>
    </row>
    <row r="12033" spans="1:7" x14ac:dyDescent="0.3">
      <c r="A12033">
        <v>1</v>
      </c>
      <c r="B12033">
        <v>1</v>
      </c>
      <c r="C12033" s="66">
        <v>44119.803780925926</v>
      </c>
      <c r="D12033" s="66">
        <v>44120.463581597221</v>
      </c>
      <c r="E12033" s="65">
        <v>546538</v>
      </c>
      <c r="F12033" s="65">
        <v>1150083</v>
      </c>
      <c r="G12033" s="65">
        <v>1317106</v>
      </c>
    </row>
    <row r="12034" spans="1:7" x14ac:dyDescent="0.3">
      <c r="A12034">
        <v>1</v>
      </c>
      <c r="B12034">
        <v>2</v>
      </c>
      <c r="C12034" s="66">
        <v>44128.779401250002</v>
      </c>
      <c r="D12034" s="66">
        <v>44131.685605439816</v>
      </c>
      <c r="E12034" s="65">
        <v>500614</v>
      </c>
      <c r="F12034" s="65">
        <v>1150282</v>
      </c>
      <c r="G12034" s="65">
        <v>1317675</v>
      </c>
    </row>
    <row r="12035" spans="1:7" x14ac:dyDescent="0.3">
      <c r="A12035">
        <v>2</v>
      </c>
      <c r="B12035">
        <v>4</v>
      </c>
      <c r="C12035" s="66">
        <v>44407.630011574074</v>
      </c>
      <c r="D12035" s="66">
        <v>44408.303703703707</v>
      </c>
      <c r="E12035" s="65">
        <v>713499</v>
      </c>
      <c r="F12035" s="65">
        <v>971841</v>
      </c>
      <c r="G12035" s="65">
        <v>1318522</v>
      </c>
    </row>
    <row r="12036" spans="1:7" x14ac:dyDescent="0.3">
      <c r="A12036">
        <v>2</v>
      </c>
      <c r="B12036">
        <v>4</v>
      </c>
      <c r="C12036" s="66">
        <v>44407.630011574074</v>
      </c>
      <c r="D12036" s="66">
        <v>44408.303703703707</v>
      </c>
      <c r="E12036" s="65">
        <v>713499</v>
      </c>
      <c r="F12036" s="65">
        <v>971841</v>
      </c>
      <c r="G12036" s="65">
        <v>1318522</v>
      </c>
    </row>
    <row r="12037" spans="1:7" x14ac:dyDescent="0.3">
      <c r="A12037">
        <v>10</v>
      </c>
      <c r="B12037">
        <v>2</v>
      </c>
      <c r="C12037" s="66">
        <v>44845.454108796293</v>
      </c>
      <c r="D12037" s="66">
        <v>44846.69158564815</v>
      </c>
      <c r="E12037" s="65">
        <v>376214</v>
      </c>
      <c r="F12037" s="65">
        <v>1269444</v>
      </c>
      <c r="G12037" s="65">
        <v>1318861</v>
      </c>
    </row>
    <row r="12038" spans="1:7" x14ac:dyDescent="0.3">
      <c r="A12038">
        <v>2</v>
      </c>
      <c r="B12038">
        <v>1</v>
      </c>
      <c r="C12038" s="66">
        <v>44898.579201388886</v>
      </c>
      <c r="D12038" s="66">
        <v>44903.372847222221</v>
      </c>
      <c r="E12038" s="65">
        <v>647431</v>
      </c>
      <c r="F12038" s="65">
        <v>874910</v>
      </c>
      <c r="G12038" s="65">
        <v>1320627</v>
      </c>
    </row>
    <row r="12039" spans="1:7" x14ac:dyDescent="0.3">
      <c r="A12039">
        <v>2</v>
      </c>
      <c r="B12039">
        <v>3</v>
      </c>
      <c r="C12039" s="66">
        <v>44412.504791666666</v>
      </c>
      <c r="D12039" s="66">
        <v>44414.444652777776</v>
      </c>
      <c r="E12039" s="65">
        <v>730909</v>
      </c>
      <c r="F12039" s="65">
        <v>962449</v>
      </c>
      <c r="G12039" s="65">
        <v>1322007</v>
      </c>
    </row>
    <row r="12040" spans="1:7" x14ac:dyDescent="0.3">
      <c r="A12040">
        <v>2</v>
      </c>
      <c r="B12040">
        <v>3</v>
      </c>
      <c r="C12040" s="66">
        <v>44412.363657407404</v>
      </c>
      <c r="D12040" s="66">
        <v>44414.444652777776</v>
      </c>
      <c r="E12040" s="65">
        <v>730909</v>
      </c>
      <c r="F12040" s="65">
        <v>962449</v>
      </c>
      <c r="G12040" s="65">
        <v>1322007</v>
      </c>
    </row>
    <row r="12041" spans="1:7" x14ac:dyDescent="0.3">
      <c r="A12041">
        <v>2</v>
      </c>
      <c r="B12041">
        <v>3</v>
      </c>
      <c r="C12041" s="66">
        <v>44412.363657407404</v>
      </c>
      <c r="D12041" s="66">
        <v>44414.444652777776</v>
      </c>
      <c r="E12041" s="65">
        <v>730909</v>
      </c>
      <c r="F12041" s="65">
        <v>962449</v>
      </c>
      <c r="G12041" s="65">
        <v>1322007</v>
      </c>
    </row>
    <row r="12042" spans="1:7" x14ac:dyDescent="0.3">
      <c r="A12042">
        <v>2</v>
      </c>
      <c r="B12042">
        <v>2</v>
      </c>
      <c r="C12042" s="66">
        <v>44916.788206018522</v>
      </c>
      <c r="D12042" s="66">
        <v>44918.901701388888</v>
      </c>
      <c r="E12042" s="65">
        <v>493268</v>
      </c>
      <c r="F12042" s="65">
        <v>1022466</v>
      </c>
      <c r="G12042" s="65">
        <v>1323628</v>
      </c>
    </row>
    <row r="12043" spans="1:7" x14ac:dyDescent="0.3">
      <c r="A12043">
        <v>7</v>
      </c>
      <c r="B12043">
        <v>2</v>
      </c>
      <c r="C12043" s="66">
        <v>44527.006701388891</v>
      </c>
      <c r="D12043" s="66">
        <v>44527.550474537034</v>
      </c>
      <c r="E12043" s="65">
        <v>588491</v>
      </c>
      <c r="F12043" s="65">
        <v>1150731</v>
      </c>
      <c r="G12043" s="65">
        <v>1323671</v>
      </c>
    </row>
    <row r="12044" spans="1:7" x14ac:dyDescent="0.3">
      <c r="A12044">
        <v>4</v>
      </c>
      <c r="B12044">
        <v>1</v>
      </c>
      <c r="C12044" s="66">
        <v>44902.154606481483</v>
      </c>
      <c r="D12044" s="66">
        <v>44907.87835648148</v>
      </c>
      <c r="E12044" s="65">
        <v>630976</v>
      </c>
      <c r="F12044" s="65">
        <v>1131596</v>
      </c>
      <c r="G12044" s="65">
        <v>1324847</v>
      </c>
    </row>
    <row r="12045" spans="1:7" x14ac:dyDescent="0.3">
      <c r="A12045">
        <v>1</v>
      </c>
      <c r="B12045">
        <v>2</v>
      </c>
      <c r="C12045" s="66">
        <v>44162.273692581017</v>
      </c>
      <c r="D12045" s="66">
        <v>44216.567013888889</v>
      </c>
      <c r="E12045" s="65">
        <v>618217</v>
      </c>
      <c r="F12045" s="65">
        <v>589932</v>
      </c>
      <c r="G12045" s="65">
        <v>1325307</v>
      </c>
    </row>
    <row r="12046" spans="1:7" x14ac:dyDescent="0.3">
      <c r="A12046">
        <v>7</v>
      </c>
      <c r="B12046">
        <v>1</v>
      </c>
      <c r="C12046" s="66">
        <v>44420.232175925928</v>
      </c>
      <c r="D12046" s="66">
        <v>44424.111956018518</v>
      </c>
      <c r="E12046" s="65">
        <v>798147</v>
      </c>
      <c r="F12046" s="65">
        <v>1049528</v>
      </c>
      <c r="G12046" s="65">
        <v>1327571</v>
      </c>
    </row>
    <row r="12047" spans="1:7" x14ac:dyDescent="0.3">
      <c r="A12047">
        <v>7</v>
      </c>
      <c r="B12047">
        <v>1</v>
      </c>
      <c r="C12047" s="66">
        <v>44420.232175925928</v>
      </c>
      <c r="D12047" s="66">
        <v>44424.111956018518</v>
      </c>
      <c r="E12047" s="65">
        <v>798147</v>
      </c>
      <c r="F12047" s="65">
        <v>1049528</v>
      </c>
      <c r="G12047" s="65">
        <v>1327571</v>
      </c>
    </row>
    <row r="12048" spans="1:7" x14ac:dyDescent="0.3">
      <c r="A12048">
        <v>7</v>
      </c>
      <c r="B12048">
        <v>1</v>
      </c>
      <c r="C12048" s="66">
        <v>44420.232175925928</v>
      </c>
      <c r="D12048" s="66">
        <v>44424.111956018518</v>
      </c>
      <c r="E12048" s="65">
        <v>798147</v>
      </c>
      <c r="F12048" s="65">
        <v>1049528</v>
      </c>
      <c r="G12048" s="65">
        <v>1327571</v>
      </c>
    </row>
    <row r="12049" spans="1:7" x14ac:dyDescent="0.3">
      <c r="A12049">
        <v>7</v>
      </c>
      <c r="B12049">
        <v>1</v>
      </c>
      <c r="C12049" s="66">
        <v>44420.232175925928</v>
      </c>
      <c r="D12049" s="66">
        <v>44424.111956018518</v>
      </c>
      <c r="E12049" s="65">
        <v>798147</v>
      </c>
      <c r="F12049" s="65">
        <v>1049528</v>
      </c>
      <c r="G12049" s="65">
        <v>1327571</v>
      </c>
    </row>
    <row r="12050" spans="1:7" x14ac:dyDescent="0.3">
      <c r="A12050">
        <v>1</v>
      </c>
      <c r="B12050">
        <v>3</v>
      </c>
      <c r="C12050" s="66">
        <v>44392.661805555559</v>
      </c>
      <c r="D12050" s="66">
        <v>44393.422650462962</v>
      </c>
      <c r="E12050" s="65">
        <v>614253</v>
      </c>
      <c r="F12050" s="65">
        <v>1133179</v>
      </c>
      <c r="G12050" s="65">
        <v>1328477</v>
      </c>
    </row>
    <row r="12051" spans="1:7" x14ac:dyDescent="0.3">
      <c r="A12051">
        <v>1</v>
      </c>
      <c r="B12051">
        <v>2</v>
      </c>
      <c r="C12051" s="66">
        <v>44546.259143518517</v>
      </c>
      <c r="D12051" s="66">
        <v>44580.549166666664</v>
      </c>
      <c r="E12051" s="65">
        <v>636367</v>
      </c>
      <c r="F12051" s="65">
        <v>809717</v>
      </c>
      <c r="G12051" s="65">
        <v>1332876</v>
      </c>
    </row>
    <row r="12052" spans="1:7" x14ac:dyDescent="0.3">
      <c r="A12052">
        <v>2</v>
      </c>
      <c r="B12052">
        <v>3</v>
      </c>
      <c r="C12052" s="66">
        <v>44406.762835648151</v>
      </c>
      <c r="D12052" s="66">
        <v>44407.518078703702</v>
      </c>
      <c r="E12052" s="65">
        <v>694168</v>
      </c>
      <c r="F12052" s="65">
        <v>974825</v>
      </c>
      <c r="G12052" s="65">
        <v>1337177</v>
      </c>
    </row>
    <row r="12053" spans="1:7" x14ac:dyDescent="0.3">
      <c r="A12053">
        <v>2</v>
      </c>
      <c r="B12053">
        <v>3</v>
      </c>
      <c r="C12053" s="66">
        <v>44406.762835648151</v>
      </c>
      <c r="D12053" s="66">
        <v>44407.518078703702</v>
      </c>
      <c r="E12053" s="65">
        <v>694168</v>
      </c>
      <c r="F12053" s="65">
        <v>974825</v>
      </c>
      <c r="G12053" s="65">
        <v>1337177</v>
      </c>
    </row>
    <row r="12054" spans="1:7" x14ac:dyDescent="0.3">
      <c r="A12054">
        <v>2</v>
      </c>
      <c r="B12054">
        <v>3</v>
      </c>
      <c r="C12054" s="66">
        <v>44406.762835648151</v>
      </c>
      <c r="D12054" s="66">
        <v>44407.518078703702</v>
      </c>
      <c r="E12054" s="65">
        <v>694168</v>
      </c>
      <c r="F12054" s="65">
        <v>974825</v>
      </c>
      <c r="G12054" s="65">
        <v>1337177</v>
      </c>
    </row>
    <row r="12055" spans="1:7" x14ac:dyDescent="0.3">
      <c r="A12055">
        <v>2</v>
      </c>
      <c r="B12055">
        <v>4</v>
      </c>
      <c r="C12055" s="66">
        <v>44476.692118055558</v>
      </c>
      <c r="D12055" s="66">
        <v>44478.842175925929</v>
      </c>
      <c r="E12055" s="65">
        <v>399596</v>
      </c>
      <c r="F12055" s="65">
        <v>1146354</v>
      </c>
      <c r="G12055" s="65">
        <v>1340367</v>
      </c>
    </row>
    <row r="12056" spans="1:7" x14ac:dyDescent="0.3">
      <c r="A12056">
        <v>2</v>
      </c>
      <c r="B12056">
        <v>4</v>
      </c>
      <c r="C12056" s="66">
        <v>44476.336956018517</v>
      </c>
      <c r="D12056" s="66">
        <v>44478.842175925929</v>
      </c>
      <c r="E12056" s="65">
        <v>399596</v>
      </c>
      <c r="F12056" s="65">
        <v>1146354</v>
      </c>
      <c r="G12056" s="65">
        <v>1340367</v>
      </c>
    </row>
    <row r="12057" spans="1:7" x14ac:dyDescent="0.3">
      <c r="A12057">
        <v>2</v>
      </c>
      <c r="B12057">
        <v>4</v>
      </c>
      <c r="C12057" s="66">
        <v>44476.336956018517</v>
      </c>
      <c r="D12057" s="66">
        <v>44478.842175925929</v>
      </c>
      <c r="E12057" s="65">
        <v>399596</v>
      </c>
      <c r="F12057" s="65">
        <v>1146354</v>
      </c>
      <c r="G12057" s="65">
        <v>1340367</v>
      </c>
    </row>
    <row r="12058" spans="1:7" x14ac:dyDescent="0.3">
      <c r="A12058">
        <v>2</v>
      </c>
      <c r="B12058">
        <v>1</v>
      </c>
      <c r="C12058" s="66">
        <v>44518.998993055553</v>
      </c>
      <c r="D12058" s="66">
        <v>44520.229351851849</v>
      </c>
      <c r="E12058" s="65">
        <v>525908</v>
      </c>
      <c r="F12058" s="65">
        <v>1047101</v>
      </c>
      <c r="G12058" s="65">
        <v>1340439</v>
      </c>
    </row>
    <row r="12059" spans="1:7" x14ac:dyDescent="0.3">
      <c r="A12059">
        <v>1</v>
      </c>
      <c r="B12059">
        <v>1</v>
      </c>
      <c r="C12059" s="66">
        <v>44391.544745370367</v>
      </c>
      <c r="D12059" s="66">
        <v>44392.004861111112</v>
      </c>
      <c r="E12059" s="65">
        <v>784615</v>
      </c>
      <c r="F12059" s="65">
        <v>1048053</v>
      </c>
      <c r="G12059" s="65">
        <v>1341405</v>
      </c>
    </row>
    <row r="12060" spans="1:7" x14ac:dyDescent="0.3">
      <c r="A12060">
        <v>7</v>
      </c>
      <c r="B12060">
        <v>5</v>
      </c>
      <c r="C12060" s="66">
        <v>44106.857645069445</v>
      </c>
      <c r="D12060" s="66">
        <v>44107.220189641201</v>
      </c>
      <c r="E12060" s="65">
        <v>355699</v>
      </c>
      <c r="F12060" s="65">
        <v>1309396</v>
      </c>
      <c r="G12060" s="65">
        <v>1341632</v>
      </c>
    </row>
    <row r="12061" spans="1:7" x14ac:dyDescent="0.3">
      <c r="A12061">
        <v>5</v>
      </c>
      <c r="B12061">
        <v>2</v>
      </c>
      <c r="C12061" s="66">
        <v>44856.043668981481</v>
      </c>
      <c r="D12061" s="66">
        <v>44894.599826388891</v>
      </c>
      <c r="E12061" s="65">
        <v>599748</v>
      </c>
      <c r="F12061" s="65">
        <v>1178868</v>
      </c>
      <c r="G12061" s="65">
        <v>1342728</v>
      </c>
    </row>
    <row r="12062" spans="1:7" x14ac:dyDescent="0.3">
      <c r="A12062">
        <v>5</v>
      </c>
      <c r="B12062">
        <v>2</v>
      </c>
      <c r="C12062" s="66">
        <v>44859.24318287037</v>
      </c>
      <c r="D12062" s="66">
        <v>44894.599826388891</v>
      </c>
      <c r="E12062" s="65">
        <v>599748</v>
      </c>
      <c r="F12062" s="65">
        <v>1178868</v>
      </c>
      <c r="G12062" s="65">
        <v>1342728</v>
      </c>
    </row>
    <row r="12063" spans="1:7" x14ac:dyDescent="0.3">
      <c r="A12063">
        <v>5</v>
      </c>
      <c r="B12063">
        <v>2</v>
      </c>
      <c r="C12063" s="66">
        <v>44856.315844907411</v>
      </c>
      <c r="D12063" s="66">
        <v>44894.599826388891</v>
      </c>
      <c r="E12063" s="65">
        <v>599748</v>
      </c>
      <c r="F12063" s="65">
        <v>1178868</v>
      </c>
      <c r="G12063" s="65">
        <v>1342728</v>
      </c>
    </row>
    <row r="12064" spans="1:7" x14ac:dyDescent="0.3">
      <c r="A12064">
        <v>1</v>
      </c>
      <c r="B12064">
        <v>2</v>
      </c>
      <c r="C12064" s="66">
        <v>44355.49728009259</v>
      </c>
      <c r="D12064" s="66">
        <v>44389.485393518517</v>
      </c>
      <c r="E12064" s="65">
        <v>636508</v>
      </c>
      <c r="F12064" s="65">
        <v>744627</v>
      </c>
      <c r="G12064" s="65">
        <v>1347112</v>
      </c>
    </row>
    <row r="12065" spans="1:7" x14ac:dyDescent="0.3">
      <c r="A12065">
        <v>1</v>
      </c>
      <c r="B12065">
        <v>1</v>
      </c>
      <c r="C12065" s="66">
        <v>44389.414004629631</v>
      </c>
      <c r="D12065" s="66">
        <v>44390.522245370368</v>
      </c>
      <c r="E12065" s="65">
        <v>766941</v>
      </c>
      <c r="F12065" s="65">
        <v>1049120</v>
      </c>
      <c r="G12065" s="65">
        <v>1349029</v>
      </c>
    </row>
    <row r="12066" spans="1:7" x14ac:dyDescent="0.3">
      <c r="A12066">
        <v>11</v>
      </c>
      <c r="B12066">
        <v>1</v>
      </c>
      <c r="C12066" s="66">
        <v>44852.561469907407</v>
      </c>
      <c r="D12066" s="66">
        <v>44853.831921296296</v>
      </c>
      <c r="E12066" s="65">
        <v>318971</v>
      </c>
      <c r="F12066" s="65">
        <v>1323621</v>
      </c>
      <c r="G12066" s="65">
        <v>1349509</v>
      </c>
    </row>
    <row r="12067" spans="1:7" x14ac:dyDescent="0.3">
      <c r="A12067">
        <v>11</v>
      </c>
      <c r="B12067">
        <v>1</v>
      </c>
      <c r="C12067" s="66">
        <v>44852.561469907407</v>
      </c>
      <c r="D12067" s="66">
        <v>44853.831921296296</v>
      </c>
      <c r="E12067" s="65">
        <v>318971</v>
      </c>
      <c r="F12067" s="65">
        <v>1323621</v>
      </c>
      <c r="G12067" s="65">
        <v>1349509</v>
      </c>
    </row>
    <row r="12068" spans="1:7" x14ac:dyDescent="0.3">
      <c r="A12068">
        <v>1</v>
      </c>
      <c r="B12068">
        <v>1</v>
      </c>
      <c r="C12068" s="66">
        <v>44399.406400462962</v>
      </c>
      <c r="D12068" s="66">
        <v>44399.935902777775</v>
      </c>
      <c r="E12068" s="65">
        <v>694565</v>
      </c>
      <c r="F12068" s="65">
        <v>1122072</v>
      </c>
      <c r="G12068" s="65">
        <v>1350747</v>
      </c>
    </row>
    <row r="12069" spans="1:7" x14ac:dyDescent="0.3">
      <c r="A12069">
        <v>2</v>
      </c>
      <c r="B12069">
        <v>1</v>
      </c>
      <c r="C12069" s="66">
        <v>44496.443668981483</v>
      </c>
      <c r="D12069" s="66">
        <v>44496.900787037041</v>
      </c>
      <c r="E12069" s="65">
        <v>628770</v>
      </c>
      <c r="F12069" s="65">
        <v>998766</v>
      </c>
      <c r="G12069" s="65">
        <v>1354299</v>
      </c>
    </row>
    <row r="12070" spans="1:7" x14ac:dyDescent="0.3">
      <c r="A12070">
        <v>2</v>
      </c>
      <c r="B12070">
        <v>1</v>
      </c>
      <c r="C12070" s="66">
        <v>44496.443668981483</v>
      </c>
      <c r="D12070" s="66">
        <v>44496.900787037041</v>
      </c>
      <c r="E12070" s="65">
        <v>628770</v>
      </c>
      <c r="F12070" s="65">
        <v>998766</v>
      </c>
      <c r="G12070" s="65">
        <v>1354299</v>
      </c>
    </row>
    <row r="12071" spans="1:7" x14ac:dyDescent="0.3">
      <c r="A12071">
        <v>11</v>
      </c>
      <c r="B12071">
        <v>1</v>
      </c>
      <c r="C12071" s="66">
        <v>44445.568738425929</v>
      </c>
      <c r="D12071" s="66">
        <v>44446.435115740744</v>
      </c>
      <c r="E12071" s="65">
        <v>505637</v>
      </c>
      <c r="F12071" s="65">
        <v>1257065</v>
      </c>
      <c r="G12071" s="65">
        <v>1354699</v>
      </c>
    </row>
    <row r="12072" spans="1:7" x14ac:dyDescent="0.3">
      <c r="A12072">
        <v>1</v>
      </c>
      <c r="B12072">
        <v>3</v>
      </c>
      <c r="C12072" s="66">
        <v>44415.361504629633</v>
      </c>
      <c r="D12072" s="66">
        <v>44418.393622685187</v>
      </c>
      <c r="E12072" s="65">
        <v>559621</v>
      </c>
      <c r="F12072" s="65">
        <v>1156415</v>
      </c>
      <c r="G12072" s="65">
        <v>1355994</v>
      </c>
    </row>
    <row r="12073" spans="1:7" x14ac:dyDescent="0.3">
      <c r="A12073">
        <v>1</v>
      </c>
      <c r="B12073">
        <v>1</v>
      </c>
      <c r="C12073" s="66">
        <v>44396.12939814815</v>
      </c>
      <c r="D12073" s="66">
        <v>44396.861284722225</v>
      </c>
      <c r="E12073" s="65">
        <v>727085</v>
      </c>
      <c r="F12073" s="65">
        <v>1100824</v>
      </c>
      <c r="G12073" s="65">
        <v>1357495</v>
      </c>
    </row>
    <row r="12074" spans="1:7" x14ac:dyDescent="0.3">
      <c r="A12074">
        <v>1</v>
      </c>
      <c r="B12074">
        <v>1</v>
      </c>
      <c r="C12074" s="66">
        <v>44396.12939814815</v>
      </c>
      <c r="D12074" s="66">
        <v>44396.861284722225</v>
      </c>
      <c r="E12074" s="65">
        <v>727085</v>
      </c>
      <c r="F12074" s="65">
        <v>1100824</v>
      </c>
      <c r="G12074" s="65">
        <v>1357495</v>
      </c>
    </row>
    <row r="12075" spans="1:7" x14ac:dyDescent="0.3">
      <c r="A12075">
        <v>2</v>
      </c>
      <c r="B12075">
        <v>4</v>
      </c>
      <c r="C12075" s="66">
        <v>44395.552453703705</v>
      </c>
      <c r="D12075" s="66">
        <v>44395.862245370372</v>
      </c>
      <c r="E12075" s="65">
        <v>778168</v>
      </c>
      <c r="F12075" s="65">
        <v>963367</v>
      </c>
      <c r="G12075" s="65">
        <v>1359591</v>
      </c>
    </row>
    <row r="12076" spans="1:7" x14ac:dyDescent="0.3">
      <c r="A12076">
        <v>2</v>
      </c>
      <c r="B12076">
        <v>4</v>
      </c>
      <c r="C12076" s="66">
        <v>44395.552453703705</v>
      </c>
      <c r="D12076" s="66">
        <v>44395.862245370372</v>
      </c>
      <c r="E12076" s="65">
        <v>778168</v>
      </c>
      <c r="F12076" s="65">
        <v>963367</v>
      </c>
      <c r="G12076" s="65">
        <v>1359591</v>
      </c>
    </row>
    <row r="12077" spans="1:7" x14ac:dyDescent="0.3">
      <c r="A12077">
        <v>2</v>
      </c>
      <c r="B12077">
        <v>4</v>
      </c>
      <c r="C12077" s="66">
        <v>44395.552453703705</v>
      </c>
      <c r="D12077" s="66">
        <v>44395.862245370372</v>
      </c>
      <c r="E12077" s="65">
        <v>778168</v>
      </c>
      <c r="F12077" s="65">
        <v>963367</v>
      </c>
      <c r="G12077" s="65">
        <v>1359591</v>
      </c>
    </row>
    <row r="12078" spans="1:7" x14ac:dyDescent="0.3">
      <c r="A12078">
        <v>2</v>
      </c>
      <c r="B12078">
        <v>2</v>
      </c>
      <c r="C12078" s="66">
        <v>44715.557615740741</v>
      </c>
      <c r="D12078" s="66">
        <v>44733.301145833335</v>
      </c>
      <c r="E12078" s="65">
        <v>636099</v>
      </c>
      <c r="F12078" s="65">
        <v>942659</v>
      </c>
      <c r="G12078" s="65">
        <v>1363009</v>
      </c>
    </row>
    <row r="12079" spans="1:7" x14ac:dyDescent="0.3">
      <c r="A12079">
        <v>1</v>
      </c>
      <c r="B12079">
        <v>1</v>
      </c>
      <c r="C12079" s="66">
        <v>44579.684351851851</v>
      </c>
      <c r="D12079" s="66">
        <v>44581.580787037034</v>
      </c>
      <c r="E12079" s="65">
        <v>630986</v>
      </c>
      <c r="F12079" s="65">
        <v>1162113</v>
      </c>
      <c r="G12079" s="65">
        <v>1368378</v>
      </c>
    </row>
    <row r="12080" spans="1:7" x14ac:dyDescent="0.3">
      <c r="A12080">
        <v>8</v>
      </c>
      <c r="B12080">
        <v>2</v>
      </c>
      <c r="C12080" s="66">
        <v>44475.286840277775</v>
      </c>
      <c r="D12080" s="66">
        <v>44479.648888888885</v>
      </c>
      <c r="E12080" s="65">
        <v>378492</v>
      </c>
      <c r="F12080" s="65">
        <v>1322320</v>
      </c>
      <c r="G12080" s="65">
        <v>1375465</v>
      </c>
    </row>
    <row r="12081" spans="1:7" x14ac:dyDescent="0.3">
      <c r="A12081">
        <v>8</v>
      </c>
      <c r="B12081">
        <v>2</v>
      </c>
      <c r="C12081" s="66">
        <v>44475.744502314818</v>
      </c>
      <c r="D12081" s="66">
        <v>44479.648888888885</v>
      </c>
      <c r="E12081" s="65">
        <v>378492</v>
      </c>
      <c r="F12081" s="65">
        <v>1322320</v>
      </c>
      <c r="G12081" s="65">
        <v>1375465</v>
      </c>
    </row>
    <row r="12082" spans="1:7" x14ac:dyDescent="0.3">
      <c r="A12082">
        <v>8</v>
      </c>
      <c r="B12082">
        <v>2</v>
      </c>
      <c r="C12082" s="66">
        <v>44475.286840277775</v>
      </c>
      <c r="D12082" s="66">
        <v>44479.648888888885</v>
      </c>
      <c r="E12082" s="65">
        <v>378492</v>
      </c>
      <c r="F12082" s="65">
        <v>1322320</v>
      </c>
      <c r="G12082" s="65">
        <v>1375465</v>
      </c>
    </row>
    <row r="12083" spans="1:7" x14ac:dyDescent="0.3">
      <c r="A12083">
        <v>8</v>
      </c>
      <c r="B12083">
        <v>2</v>
      </c>
      <c r="C12083" s="66">
        <v>44475.286840277775</v>
      </c>
      <c r="D12083" s="66">
        <v>44479.648888888885</v>
      </c>
      <c r="E12083" s="65">
        <v>378492</v>
      </c>
      <c r="F12083" s="65">
        <v>1322320</v>
      </c>
      <c r="G12083" s="65">
        <v>1375465</v>
      </c>
    </row>
    <row r="12084" spans="1:7" x14ac:dyDescent="0.3">
      <c r="A12084">
        <v>8</v>
      </c>
      <c r="B12084">
        <v>2</v>
      </c>
      <c r="C12084" s="66">
        <v>44475.744502314818</v>
      </c>
      <c r="D12084" s="66">
        <v>44479.648888888885</v>
      </c>
      <c r="E12084" s="65">
        <v>378492</v>
      </c>
      <c r="F12084" s="65">
        <v>1322320</v>
      </c>
      <c r="G12084" s="65">
        <v>1375465</v>
      </c>
    </row>
    <row r="12085" spans="1:7" x14ac:dyDescent="0.3">
      <c r="A12085">
        <v>8</v>
      </c>
      <c r="B12085">
        <v>2</v>
      </c>
      <c r="C12085" s="66">
        <v>44475.286840277775</v>
      </c>
      <c r="D12085" s="66">
        <v>44479.648888888885</v>
      </c>
      <c r="E12085" s="65">
        <v>378492</v>
      </c>
      <c r="F12085" s="65">
        <v>1322320</v>
      </c>
      <c r="G12085" s="65">
        <v>1375465</v>
      </c>
    </row>
    <row r="12086" spans="1:7" x14ac:dyDescent="0.3">
      <c r="A12086">
        <v>8</v>
      </c>
      <c r="B12086">
        <v>2</v>
      </c>
      <c r="C12086" s="66">
        <v>44475.286840277775</v>
      </c>
      <c r="D12086" s="66">
        <v>44479.648888888885</v>
      </c>
      <c r="E12086" s="65">
        <v>378492</v>
      </c>
      <c r="F12086" s="65">
        <v>1322320</v>
      </c>
      <c r="G12086" s="65">
        <v>1375465</v>
      </c>
    </row>
    <row r="12087" spans="1:7" x14ac:dyDescent="0.3">
      <c r="A12087">
        <v>6</v>
      </c>
      <c r="B12087">
        <v>2</v>
      </c>
      <c r="C12087" s="66">
        <v>44103.359243009261</v>
      </c>
      <c r="D12087" s="66">
        <v>44104.17663303241</v>
      </c>
      <c r="E12087" s="65">
        <v>312156</v>
      </c>
      <c r="F12087" s="65">
        <v>1346145</v>
      </c>
      <c r="G12087" s="65">
        <v>1377016</v>
      </c>
    </row>
    <row r="12088" spans="1:7" x14ac:dyDescent="0.3">
      <c r="A12088">
        <v>2</v>
      </c>
      <c r="B12088">
        <v>1</v>
      </c>
      <c r="C12088" s="66">
        <v>44488.476585648146</v>
      </c>
      <c r="D12088" s="66">
        <v>44489.320775462962</v>
      </c>
      <c r="E12088" s="65">
        <v>672046</v>
      </c>
      <c r="F12088" s="65">
        <v>993715</v>
      </c>
      <c r="G12088" s="65">
        <v>1378941</v>
      </c>
    </row>
    <row r="12089" spans="1:7" x14ac:dyDescent="0.3">
      <c r="A12089">
        <v>1</v>
      </c>
      <c r="B12089">
        <v>3</v>
      </c>
      <c r="C12089" s="66">
        <v>44840.367418981485</v>
      </c>
      <c r="D12089" s="66">
        <v>44841.838483796295</v>
      </c>
      <c r="E12089" s="65">
        <v>448410</v>
      </c>
      <c r="F12089" s="65">
        <v>1284847</v>
      </c>
      <c r="G12089" s="65">
        <v>1379244</v>
      </c>
    </row>
    <row r="12090" spans="1:7" x14ac:dyDescent="0.3">
      <c r="A12090">
        <v>2</v>
      </c>
      <c r="B12090">
        <v>1</v>
      </c>
      <c r="C12090" s="66">
        <v>44878.67769675926</v>
      </c>
      <c r="D12090" s="66">
        <v>44882.839895833335</v>
      </c>
      <c r="E12090" s="65">
        <v>450930</v>
      </c>
      <c r="F12090" s="65">
        <v>1286210</v>
      </c>
      <c r="G12090" s="65">
        <v>1379686</v>
      </c>
    </row>
    <row r="12091" spans="1:7" x14ac:dyDescent="0.3">
      <c r="A12091">
        <v>3</v>
      </c>
      <c r="B12091">
        <v>2</v>
      </c>
      <c r="C12091" s="66">
        <v>44536.404918981483</v>
      </c>
      <c r="D12091" s="66">
        <v>44565.474745370368</v>
      </c>
      <c r="E12091" s="65">
        <v>558265</v>
      </c>
      <c r="F12091" s="65">
        <v>867251</v>
      </c>
      <c r="G12091" s="65">
        <v>1380225</v>
      </c>
    </row>
    <row r="12092" spans="1:7" x14ac:dyDescent="0.3">
      <c r="A12092">
        <v>7</v>
      </c>
      <c r="B12092">
        <v>1</v>
      </c>
      <c r="C12092" s="66">
        <v>44426.18550925926</v>
      </c>
      <c r="D12092" s="66">
        <v>44426.674895833334</v>
      </c>
      <c r="E12092" s="65">
        <v>832608</v>
      </c>
      <c r="F12092" s="65">
        <v>1104395</v>
      </c>
      <c r="G12092" s="65">
        <v>1384371</v>
      </c>
    </row>
    <row r="12093" spans="1:7" x14ac:dyDescent="0.3">
      <c r="A12093">
        <v>7</v>
      </c>
      <c r="B12093">
        <v>1</v>
      </c>
      <c r="C12093" s="66">
        <v>44426.18550925926</v>
      </c>
      <c r="D12093" s="66">
        <v>44426.674895833334</v>
      </c>
      <c r="E12093" s="65">
        <v>832608</v>
      </c>
      <c r="F12093" s="65">
        <v>1104395</v>
      </c>
      <c r="G12093" s="65">
        <v>1384371</v>
      </c>
    </row>
    <row r="12094" spans="1:7" x14ac:dyDescent="0.3">
      <c r="A12094">
        <v>7</v>
      </c>
      <c r="B12094">
        <v>1</v>
      </c>
      <c r="C12094" s="66">
        <v>44426.18550925926</v>
      </c>
      <c r="D12094" s="66">
        <v>44426.674895833334</v>
      </c>
      <c r="E12094" s="65">
        <v>832608</v>
      </c>
      <c r="F12094" s="65">
        <v>1104395</v>
      </c>
      <c r="G12094" s="65">
        <v>1384371</v>
      </c>
    </row>
    <row r="12095" spans="1:7" x14ac:dyDescent="0.3">
      <c r="A12095">
        <v>7</v>
      </c>
      <c r="B12095">
        <v>1</v>
      </c>
      <c r="C12095" s="66">
        <v>44426.18550925926</v>
      </c>
      <c r="D12095" s="66">
        <v>44426.674895833334</v>
      </c>
      <c r="E12095" s="65">
        <v>832608</v>
      </c>
      <c r="F12095" s="65">
        <v>1104395</v>
      </c>
      <c r="G12095" s="65">
        <v>1384371</v>
      </c>
    </row>
    <row r="12096" spans="1:7" x14ac:dyDescent="0.3">
      <c r="A12096">
        <v>7</v>
      </c>
      <c r="B12096">
        <v>1</v>
      </c>
      <c r="C12096" s="66">
        <v>44426.18550925926</v>
      </c>
      <c r="D12096" s="66">
        <v>44426.674895833334</v>
      </c>
      <c r="E12096" s="65">
        <v>832608</v>
      </c>
      <c r="F12096" s="65">
        <v>1104395</v>
      </c>
      <c r="G12096" s="65">
        <v>1384371</v>
      </c>
    </row>
    <row r="12097" spans="1:7" x14ac:dyDescent="0.3">
      <c r="A12097">
        <v>7</v>
      </c>
      <c r="B12097">
        <v>1</v>
      </c>
      <c r="C12097" s="66">
        <v>44426.18550925926</v>
      </c>
      <c r="D12097" s="66">
        <v>44426.674895833334</v>
      </c>
      <c r="E12097" s="65">
        <v>832608</v>
      </c>
      <c r="F12097" s="65">
        <v>1104395</v>
      </c>
      <c r="G12097" s="65">
        <v>1384371</v>
      </c>
    </row>
    <row r="12098" spans="1:7" x14ac:dyDescent="0.3">
      <c r="A12098">
        <v>7</v>
      </c>
      <c r="B12098">
        <v>1</v>
      </c>
      <c r="C12098" s="66">
        <v>44425.655231481483</v>
      </c>
      <c r="D12098" s="66">
        <v>44426.271365740744</v>
      </c>
      <c r="E12098" s="65">
        <v>638989</v>
      </c>
      <c r="F12098" s="65">
        <v>1212314</v>
      </c>
      <c r="G12098" s="65">
        <v>1384487</v>
      </c>
    </row>
    <row r="12099" spans="1:7" x14ac:dyDescent="0.3">
      <c r="A12099">
        <v>7</v>
      </c>
      <c r="B12099">
        <v>1</v>
      </c>
      <c r="C12099" s="66">
        <v>44425.655231481483</v>
      </c>
      <c r="D12099" s="66">
        <v>44426.271365740744</v>
      </c>
      <c r="E12099" s="65">
        <v>638989</v>
      </c>
      <c r="F12099" s="65">
        <v>1212314</v>
      </c>
      <c r="G12099" s="65">
        <v>1384487</v>
      </c>
    </row>
    <row r="12100" spans="1:7" x14ac:dyDescent="0.3">
      <c r="A12100">
        <v>7</v>
      </c>
      <c r="B12100">
        <v>1</v>
      </c>
      <c r="C12100" s="66">
        <v>44425.655231481483</v>
      </c>
      <c r="D12100" s="66">
        <v>44426.271365740744</v>
      </c>
      <c r="E12100" s="65">
        <v>638989</v>
      </c>
      <c r="F12100" s="65">
        <v>1212314</v>
      </c>
      <c r="G12100" s="65">
        <v>1384487</v>
      </c>
    </row>
    <row r="12101" spans="1:7" x14ac:dyDescent="0.3">
      <c r="A12101">
        <v>7</v>
      </c>
      <c r="B12101">
        <v>1</v>
      </c>
      <c r="C12101" s="66">
        <v>44425.655231481483</v>
      </c>
      <c r="D12101" s="66">
        <v>44426.271365740744</v>
      </c>
      <c r="E12101" s="65">
        <v>638989</v>
      </c>
      <c r="F12101" s="65">
        <v>1212314</v>
      </c>
      <c r="G12101" s="65">
        <v>1384487</v>
      </c>
    </row>
    <row r="12102" spans="1:7" x14ac:dyDescent="0.3">
      <c r="A12102">
        <v>7</v>
      </c>
      <c r="B12102">
        <v>1</v>
      </c>
      <c r="C12102" s="66">
        <v>44425.655231481483</v>
      </c>
      <c r="D12102" s="66">
        <v>44426.271365740744</v>
      </c>
      <c r="E12102" s="65">
        <v>638989</v>
      </c>
      <c r="F12102" s="65">
        <v>1212314</v>
      </c>
      <c r="G12102" s="65">
        <v>1384487</v>
      </c>
    </row>
    <row r="12103" spans="1:7" x14ac:dyDescent="0.3">
      <c r="A12103">
        <v>7</v>
      </c>
      <c r="B12103">
        <v>1</v>
      </c>
      <c r="C12103" s="66">
        <v>44425.655231481483</v>
      </c>
      <c r="D12103" s="66">
        <v>44426.271365740744</v>
      </c>
      <c r="E12103" s="65">
        <v>638989</v>
      </c>
      <c r="F12103" s="65">
        <v>1212314</v>
      </c>
      <c r="G12103" s="65">
        <v>1384487</v>
      </c>
    </row>
    <row r="12104" spans="1:7" x14ac:dyDescent="0.3">
      <c r="A12104">
        <v>1</v>
      </c>
      <c r="B12104">
        <v>1</v>
      </c>
      <c r="C12104" s="66">
        <v>44417.343854166669</v>
      </c>
      <c r="D12104" s="66">
        <v>44418.683587962965</v>
      </c>
      <c r="E12104" s="65">
        <v>557077</v>
      </c>
      <c r="F12104" s="65">
        <v>1216739</v>
      </c>
      <c r="G12104" s="65">
        <v>1386163</v>
      </c>
    </row>
    <row r="12105" spans="1:7" x14ac:dyDescent="0.3">
      <c r="A12105">
        <v>1</v>
      </c>
      <c r="B12105">
        <v>2</v>
      </c>
      <c r="C12105" s="66">
        <v>44593.678564814814</v>
      </c>
      <c r="D12105" s="66">
        <v>44601.55537037037</v>
      </c>
      <c r="E12105" s="65">
        <v>632958</v>
      </c>
      <c r="F12105" s="65">
        <v>1112188</v>
      </c>
      <c r="G12105" s="65">
        <v>1388638</v>
      </c>
    </row>
    <row r="12106" spans="1:7" x14ac:dyDescent="0.3">
      <c r="A12106">
        <v>1</v>
      </c>
      <c r="B12106">
        <v>1</v>
      </c>
      <c r="C12106" s="66">
        <v>44482.181608796294</v>
      </c>
      <c r="D12106" s="66">
        <v>44482.801585648151</v>
      </c>
      <c r="E12106" s="65">
        <v>763482</v>
      </c>
      <c r="F12106" s="65">
        <v>1126587</v>
      </c>
      <c r="G12106" s="65">
        <v>1390644</v>
      </c>
    </row>
    <row r="12107" spans="1:7" x14ac:dyDescent="0.3">
      <c r="A12107">
        <v>1</v>
      </c>
      <c r="B12107">
        <v>1</v>
      </c>
      <c r="C12107" s="66">
        <v>44482.181608796294</v>
      </c>
      <c r="D12107" s="66">
        <v>44482.801585648151</v>
      </c>
      <c r="E12107" s="65">
        <v>763482</v>
      </c>
      <c r="F12107" s="65">
        <v>1126587</v>
      </c>
      <c r="G12107" s="65">
        <v>1390644</v>
      </c>
    </row>
    <row r="12108" spans="1:7" x14ac:dyDescent="0.3">
      <c r="A12108">
        <v>2</v>
      </c>
      <c r="B12108">
        <v>1</v>
      </c>
      <c r="C12108" s="66">
        <v>44898.543067129627</v>
      </c>
      <c r="D12108" s="66">
        <v>44905.418761574074</v>
      </c>
      <c r="E12108" s="65">
        <v>664234</v>
      </c>
      <c r="F12108" s="65">
        <v>936491</v>
      </c>
      <c r="G12108" s="65">
        <v>1393517</v>
      </c>
    </row>
    <row r="12109" spans="1:7" x14ac:dyDescent="0.3">
      <c r="A12109">
        <v>9</v>
      </c>
      <c r="B12109">
        <v>1</v>
      </c>
      <c r="C12109" s="66">
        <v>44900.264421296299</v>
      </c>
      <c r="D12109" s="66">
        <v>44902.160196759258</v>
      </c>
      <c r="E12109" s="65">
        <v>733159</v>
      </c>
      <c r="F12109" s="65">
        <v>1172569</v>
      </c>
      <c r="G12109" s="65">
        <v>1395296</v>
      </c>
    </row>
    <row r="12110" spans="1:7" x14ac:dyDescent="0.3">
      <c r="A12110">
        <v>9</v>
      </c>
      <c r="B12110">
        <v>1</v>
      </c>
      <c r="C12110" s="66">
        <v>44900.264421296299</v>
      </c>
      <c r="D12110" s="66">
        <v>44903.282986111109</v>
      </c>
      <c r="E12110" s="65">
        <v>733159</v>
      </c>
      <c r="F12110" s="65">
        <v>1172569</v>
      </c>
      <c r="G12110" s="65">
        <v>1395296</v>
      </c>
    </row>
    <row r="12111" spans="1:7" x14ac:dyDescent="0.3">
      <c r="A12111">
        <v>1</v>
      </c>
      <c r="B12111">
        <v>1</v>
      </c>
      <c r="C12111" s="66">
        <v>44127.609390428239</v>
      </c>
      <c r="D12111" s="66">
        <v>44129.539744027781</v>
      </c>
      <c r="E12111" s="65">
        <v>434866</v>
      </c>
      <c r="F12111" s="65">
        <v>1267592</v>
      </c>
      <c r="G12111" s="65">
        <v>1396456</v>
      </c>
    </row>
    <row r="12112" spans="1:7" x14ac:dyDescent="0.3">
      <c r="A12112">
        <v>11</v>
      </c>
      <c r="B12112">
        <v>1</v>
      </c>
      <c r="C12112" s="66">
        <v>44445.495983796296</v>
      </c>
      <c r="D12112" s="66">
        <v>44446.435115740744</v>
      </c>
      <c r="E12112" s="65">
        <v>513871</v>
      </c>
      <c r="F12112" s="65">
        <v>1298421</v>
      </c>
      <c r="G12112" s="65">
        <v>1396592</v>
      </c>
    </row>
    <row r="12113" spans="1:7" x14ac:dyDescent="0.3">
      <c r="A12113">
        <v>11</v>
      </c>
      <c r="B12113">
        <v>1</v>
      </c>
      <c r="C12113" s="66">
        <v>44445.495983796296</v>
      </c>
      <c r="D12113" s="66">
        <v>44446.435115740744</v>
      </c>
      <c r="E12113" s="65">
        <v>513871</v>
      </c>
      <c r="F12113" s="65">
        <v>1298421</v>
      </c>
      <c r="G12113" s="65">
        <v>1396592</v>
      </c>
    </row>
    <row r="12114" spans="1:7" x14ac:dyDescent="0.3">
      <c r="A12114">
        <v>11</v>
      </c>
      <c r="B12114">
        <v>1</v>
      </c>
      <c r="C12114" s="66">
        <v>44445.495983796296</v>
      </c>
      <c r="D12114" s="66">
        <v>44446.435115740744</v>
      </c>
      <c r="E12114" s="65">
        <v>513871</v>
      </c>
      <c r="F12114" s="65">
        <v>1298421</v>
      </c>
      <c r="G12114" s="65">
        <v>1396592</v>
      </c>
    </row>
    <row r="12115" spans="1:7" x14ac:dyDescent="0.3">
      <c r="A12115">
        <v>1</v>
      </c>
      <c r="B12115">
        <v>4</v>
      </c>
      <c r="C12115" s="66">
        <v>44411.82476851852</v>
      </c>
      <c r="D12115" s="66">
        <v>44412.679270833331</v>
      </c>
      <c r="E12115" s="65">
        <v>743697</v>
      </c>
      <c r="F12115" s="65">
        <v>1129251</v>
      </c>
      <c r="G12115" s="65">
        <v>1397984</v>
      </c>
    </row>
    <row r="12116" spans="1:7" x14ac:dyDescent="0.3">
      <c r="A12116">
        <v>1</v>
      </c>
      <c r="B12116">
        <v>4</v>
      </c>
      <c r="C12116" s="66">
        <v>44411.82476851852</v>
      </c>
      <c r="D12116" s="66">
        <v>44412.679270833331</v>
      </c>
      <c r="E12116" s="65">
        <v>743697</v>
      </c>
      <c r="F12116" s="65">
        <v>1129251</v>
      </c>
      <c r="G12116" s="65">
        <v>1397984</v>
      </c>
    </row>
    <row r="12117" spans="1:7" x14ac:dyDescent="0.3">
      <c r="A12117">
        <v>1</v>
      </c>
      <c r="B12117">
        <v>4</v>
      </c>
      <c r="C12117" s="66">
        <v>44411.82476851852</v>
      </c>
      <c r="D12117" s="66">
        <v>44412.679270833331</v>
      </c>
      <c r="E12117" s="65">
        <v>743697</v>
      </c>
      <c r="F12117" s="65">
        <v>1129251</v>
      </c>
      <c r="G12117" s="65">
        <v>1397984</v>
      </c>
    </row>
    <row r="12118" spans="1:7" x14ac:dyDescent="0.3">
      <c r="A12118">
        <v>1</v>
      </c>
      <c r="B12118">
        <v>4</v>
      </c>
      <c r="C12118" s="66">
        <v>44411.82476851852</v>
      </c>
      <c r="D12118" s="66">
        <v>44412.679270833331</v>
      </c>
      <c r="E12118" s="65">
        <v>743697</v>
      </c>
      <c r="F12118" s="65">
        <v>1129251</v>
      </c>
      <c r="G12118" s="65">
        <v>1397984</v>
      </c>
    </row>
    <row r="12119" spans="1:7" x14ac:dyDescent="0.3">
      <c r="A12119">
        <v>1</v>
      </c>
      <c r="B12119">
        <v>4</v>
      </c>
      <c r="C12119" s="66">
        <v>44411.82476851852</v>
      </c>
      <c r="D12119" s="66">
        <v>44412.679270833331</v>
      </c>
      <c r="E12119" s="65">
        <v>743697</v>
      </c>
      <c r="F12119" s="65">
        <v>1129251</v>
      </c>
      <c r="G12119" s="65">
        <v>1397984</v>
      </c>
    </row>
    <row r="12120" spans="1:7" x14ac:dyDescent="0.3">
      <c r="A12120">
        <v>1</v>
      </c>
      <c r="B12120">
        <v>1</v>
      </c>
      <c r="C12120" s="66">
        <v>44399.406400462962</v>
      </c>
      <c r="D12120" s="66">
        <v>44399.958622685182</v>
      </c>
      <c r="E12120" s="65">
        <v>714046</v>
      </c>
      <c r="F12120" s="65">
        <v>1164938</v>
      </c>
      <c r="G12120" s="65">
        <v>1399613</v>
      </c>
    </row>
    <row r="12121" spans="1:7" x14ac:dyDescent="0.3">
      <c r="A12121">
        <v>1</v>
      </c>
      <c r="B12121">
        <v>3</v>
      </c>
      <c r="C12121" s="66">
        <v>44405.565000000002</v>
      </c>
      <c r="D12121" s="66">
        <v>44405.915162037039</v>
      </c>
      <c r="E12121" s="65">
        <v>836197</v>
      </c>
      <c r="F12121" s="65">
        <v>1079624</v>
      </c>
      <c r="G12121" s="65">
        <v>1399647</v>
      </c>
    </row>
    <row r="12122" spans="1:7" x14ac:dyDescent="0.3">
      <c r="A12122">
        <v>1</v>
      </c>
      <c r="B12122">
        <v>3</v>
      </c>
      <c r="C12122" s="66">
        <v>44405.565000000002</v>
      </c>
      <c r="D12122" s="66">
        <v>44405.915162037039</v>
      </c>
      <c r="E12122" s="65">
        <v>836197</v>
      </c>
      <c r="F12122" s="65">
        <v>1079624</v>
      </c>
      <c r="G12122" s="65">
        <v>1399647</v>
      </c>
    </row>
    <row r="12123" spans="1:7" x14ac:dyDescent="0.3">
      <c r="A12123">
        <v>1</v>
      </c>
      <c r="B12123">
        <v>3</v>
      </c>
      <c r="C12123" s="66">
        <v>44405.565000000002</v>
      </c>
      <c r="D12123" s="66">
        <v>44405.915162037039</v>
      </c>
      <c r="E12123" s="65">
        <v>836197</v>
      </c>
      <c r="F12123" s="65">
        <v>1079624</v>
      </c>
      <c r="G12123" s="65">
        <v>1399647</v>
      </c>
    </row>
    <row r="12124" spans="1:7" x14ac:dyDescent="0.3">
      <c r="A12124">
        <v>7</v>
      </c>
      <c r="B12124">
        <v>1</v>
      </c>
      <c r="C12124" s="66">
        <v>44418.795046296298</v>
      </c>
      <c r="D12124" s="66">
        <v>44419.230057870373</v>
      </c>
      <c r="E12124" s="65">
        <v>855393</v>
      </c>
      <c r="F12124" s="65">
        <v>1119685</v>
      </c>
      <c r="G12124" s="65">
        <v>1399992</v>
      </c>
    </row>
    <row r="12125" spans="1:7" x14ac:dyDescent="0.3">
      <c r="A12125">
        <v>7</v>
      </c>
      <c r="B12125">
        <v>1</v>
      </c>
      <c r="C12125" s="66">
        <v>44418.795046296298</v>
      </c>
      <c r="D12125" s="66">
        <v>44419.230057870373</v>
      </c>
      <c r="E12125" s="65">
        <v>855393</v>
      </c>
      <c r="F12125" s="65">
        <v>1119685</v>
      </c>
      <c r="G12125" s="65">
        <v>1399992</v>
      </c>
    </row>
    <row r="12126" spans="1:7" x14ac:dyDescent="0.3">
      <c r="A12126">
        <v>11</v>
      </c>
      <c r="B12126">
        <v>1</v>
      </c>
      <c r="C12126" s="66">
        <v>44579.345486111109</v>
      </c>
      <c r="D12126" s="66">
        <v>44581.572175925925</v>
      </c>
      <c r="E12126" s="65">
        <v>507205</v>
      </c>
      <c r="F12126" s="65">
        <v>1302735</v>
      </c>
      <c r="G12126" s="65">
        <v>1401283</v>
      </c>
    </row>
    <row r="12127" spans="1:7" x14ac:dyDescent="0.3">
      <c r="A12127">
        <v>2</v>
      </c>
      <c r="B12127">
        <v>1</v>
      </c>
      <c r="C12127" s="66">
        <v>44483.402777777781</v>
      </c>
      <c r="D12127" s="66">
        <v>44484.378101851849</v>
      </c>
      <c r="E12127" s="65">
        <v>688111</v>
      </c>
      <c r="F12127" s="65">
        <v>1015432</v>
      </c>
      <c r="G12127" s="65">
        <v>1402359</v>
      </c>
    </row>
    <row r="12128" spans="1:7" x14ac:dyDescent="0.3">
      <c r="A12128">
        <v>2</v>
      </c>
      <c r="B12128">
        <v>1</v>
      </c>
      <c r="C12128" s="66">
        <v>44483.402777777781</v>
      </c>
      <c r="D12128" s="66">
        <v>44484.378101851849</v>
      </c>
      <c r="E12128" s="65">
        <v>688111</v>
      </c>
      <c r="F12128" s="65">
        <v>1015432</v>
      </c>
      <c r="G12128" s="65">
        <v>1402359</v>
      </c>
    </row>
    <row r="12129" spans="1:7" x14ac:dyDescent="0.3">
      <c r="A12129">
        <v>2</v>
      </c>
      <c r="B12129">
        <v>1</v>
      </c>
      <c r="C12129" s="66">
        <v>44483.402777777781</v>
      </c>
      <c r="D12129" s="66">
        <v>44484.378101851849</v>
      </c>
      <c r="E12129" s="65">
        <v>688111</v>
      </c>
      <c r="F12129" s="65">
        <v>1015432</v>
      </c>
      <c r="G12129" s="65">
        <v>1402359</v>
      </c>
    </row>
    <row r="12130" spans="1:7" x14ac:dyDescent="0.3">
      <c r="A12130">
        <v>2</v>
      </c>
      <c r="B12130">
        <v>1</v>
      </c>
      <c r="C12130" s="66">
        <v>44483.402777777781</v>
      </c>
      <c r="D12130" s="66">
        <v>44484.378101851849</v>
      </c>
      <c r="E12130" s="65">
        <v>688111</v>
      </c>
      <c r="F12130" s="65">
        <v>1015432</v>
      </c>
      <c r="G12130" s="65">
        <v>1402359</v>
      </c>
    </row>
    <row r="12131" spans="1:7" x14ac:dyDescent="0.3">
      <c r="A12131">
        <v>2</v>
      </c>
      <c r="B12131">
        <v>1</v>
      </c>
      <c r="C12131" s="66">
        <v>44483.402777777781</v>
      </c>
      <c r="D12131" s="66">
        <v>44484.378101851849</v>
      </c>
      <c r="E12131" s="65">
        <v>688111</v>
      </c>
      <c r="F12131" s="65">
        <v>1015432</v>
      </c>
      <c r="G12131" s="65">
        <v>1402359</v>
      </c>
    </row>
    <row r="12132" spans="1:7" x14ac:dyDescent="0.3">
      <c r="A12132">
        <v>6</v>
      </c>
      <c r="B12132">
        <v>1</v>
      </c>
      <c r="C12132" s="66">
        <v>44849.301226851851</v>
      </c>
      <c r="D12132" s="66">
        <v>44891.499884259261</v>
      </c>
      <c r="E12132" s="65">
        <v>522782</v>
      </c>
      <c r="F12132" s="65">
        <v>1292821</v>
      </c>
      <c r="G12132" s="65">
        <v>1404689</v>
      </c>
    </row>
    <row r="12133" spans="1:7" x14ac:dyDescent="0.3">
      <c r="A12133">
        <v>6</v>
      </c>
      <c r="B12133">
        <v>1</v>
      </c>
      <c r="C12133" s="66">
        <v>44855.824884259258</v>
      </c>
      <c r="D12133" s="66">
        <v>44891.499884259261</v>
      </c>
      <c r="E12133" s="65">
        <v>522782</v>
      </c>
      <c r="F12133" s="65">
        <v>1292821</v>
      </c>
      <c r="G12133" s="65">
        <v>1404689</v>
      </c>
    </row>
    <row r="12134" spans="1:7" x14ac:dyDescent="0.3">
      <c r="A12134">
        <v>9</v>
      </c>
      <c r="B12134">
        <v>1</v>
      </c>
      <c r="C12134" s="66">
        <v>44490.711192129631</v>
      </c>
      <c r="D12134" s="66">
        <v>44496.446805555555</v>
      </c>
      <c r="E12134" s="65">
        <v>749680</v>
      </c>
      <c r="F12134" s="65">
        <v>1178156</v>
      </c>
      <c r="G12134" s="65">
        <v>1408208</v>
      </c>
    </row>
    <row r="12135" spans="1:7" x14ac:dyDescent="0.3">
      <c r="A12135">
        <v>2</v>
      </c>
      <c r="B12135">
        <v>1</v>
      </c>
      <c r="C12135" s="66">
        <v>44874.522349537037</v>
      </c>
      <c r="D12135" s="66">
        <v>44878.780949074076</v>
      </c>
      <c r="E12135" s="65">
        <v>672372</v>
      </c>
      <c r="F12135" s="65">
        <v>1221740</v>
      </c>
      <c r="G12135" s="65">
        <v>1408213</v>
      </c>
    </row>
    <row r="12136" spans="1:7" x14ac:dyDescent="0.3">
      <c r="A12136">
        <v>2</v>
      </c>
      <c r="B12136">
        <v>1</v>
      </c>
      <c r="C12136" s="66">
        <v>44874.522349537037</v>
      </c>
      <c r="D12136" s="66">
        <v>44878.780949074076</v>
      </c>
      <c r="E12136" s="65">
        <v>672372</v>
      </c>
      <c r="F12136" s="65">
        <v>1221740</v>
      </c>
      <c r="G12136" s="65">
        <v>1408213</v>
      </c>
    </row>
    <row r="12137" spans="1:7" x14ac:dyDescent="0.3">
      <c r="A12137">
        <v>1</v>
      </c>
      <c r="B12137">
        <v>3</v>
      </c>
      <c r="C12137" s="66">
        <v>44769.445300925923</v>
      </c>
      <c r="D12137" s="66">
        <v>44769.90902777778</v>
      </c>
      <c r="E12137" s="65">
        <v>705514</v>
      </c>
      <c r="F12137" s="65">
        <v>1173434</v>
      </c>
      <c r="G12137" s="65">
        <v>1409692</v>
      </c>
    </row>
    <row r="12138" spans="1:7" x14ac:dyDescent="0.3">
      <c r="A12138">
        <v>2</v>
      </c>
      <c r="B12138">
        <v>1</v>
      </c>
      <c r="C12138" s="66">
        <v>44517.204872685186</v>
      </c>
      <c r="D12138" s="66">
        <v>44518.223749999997</v>
      </c>
      <c r="E12138" s="65">
        <v>600956</v>
      </c>
      <c r="F12138" s="65">
        <v>1074582</v>
      </c>
      <c r="G12138" s="65">
        <v>1409823</v>
      </c>
    </row>
    <row r="12139" spans="1:7" x14ac:dyDescent="0.3">
      <c r="A12139">
        <v>1</v>
      </c>
      <c r="B12139">
        <v>3</v>
      </c>
      <c r="C12139" s="66">
        <v>44840.173576388886</v>
      </c>
      <c r="D12139" s="66">
        <v>44841.838483796295</v>
      </c>
      <c r="E12139" s="65">
        <v>458959</v>
      </c>
      <c r="F12139" s="65">
        <v>1312728</v>
      </c>
      <c r="G12139" s="65">
        <v>1411276</v>
      </c>
    </row>
    <row r="12140" spans="1:7" x14ac:dyDescent="0.3">
      <c r="A12140">
        <v>1</v>
      </c>
      <c r="B12140">
        <v>3</v>
      </c>
      <c r="C12140" s="66">
        <v>44840.173576388886</v>
      </c>
      <c r="D12140" s="66">
        <v>44841.838483796295</v>
      </c>
      <c r="E12140" s="65">
        <v>458959</v>
      </c>
      <c r="F12140" s="65">
        <v>1312728</v>
      </c>
      <c r="G12140" s="65">
        <v>1411276</v>
      </c>
    </row>
    <row r="12141" spans="1:7" x14ac:dyDescent="0.3">
      <c r="A12141">
        <v>5</v>
      </c>
      <c r="B12141">
        <v>1</v>
      </c>
      <c r="C12141" s="66">
        <v>44417.359247685185</v>
      </c>
      <c r="D12141" s="66">
        <v>44417.929467592592</v>
      </c>
      <c r="E12141" s="65">
        <v>887933</v>
      </c>
      <c r="F12141" s="65">
        <v>970093</v>
      </c>
      <c r="G12141" s="65">
        <v>1411358</v>
      </c>
    </row>
    <row r="12142" spans="1:7" x14ac:dyDescent="0.3">
      <c r="A12142">
        <v>1</v>
      </c>
      <c r="B12142">
        <v>2</v>
      </c>
      <c r="C12142" s="66">
        <v>44416.647928240738</v>
      </c>
      <c r="D12142" s="66">
        <v>44418.737615740742</v>
      </c>
      <c r="E12142" s="65">
        <v>565766</v>
      </c>
      <c r="F12142" s="65">
        <v>1236031</v>
      </c>
      <c r="G12142" s="65">
        <v>1412188</v>
      </c>
    </row>
    <row r="12143" spans="1:7" x14ac:dyDescent="0.3">
      <c r="A12143">
        <v>9</v>
      </c>
      <c r="B12143">
        <v>1</v>
      </c>
      <c r="C12143" s="66">
        <v>44406.534710648149</v>
      </c>
      <c r="D12143" s="66">
        <v>44407.318206018521</v>
      </c>
      <c r="E12143" s="65">
        <v>595823</v>
      </c>
      <c r="F12143" s="65">
        <v>1257552</v>
      </c>
      <c r="G12143" s="65">
        <v>1412975</v>
      </c>
    </row>
    <row r="12144" spans="1:7" x14ac:dyDescent="0.3">
      <c r="A12144">
        <v>9</v>
      </c>
      <c r="B12144">
        <v>1</v>
      </c>
      <c r="C12144" s="66">
        <v>44406.534710648149</v>
      </c>
      <c r="D12144" s="66">
        <v>44407.318206018521</v>
      </c>
      <c r="E12144" s="65">
        <v>595823</v>
      </c>
      <c r="F12144" s="65">
        <v>1257552</v>
      </c>
      <c r="G12144" s="65">
        <v>1412975</v>
      </c>
    </row>
    <row r="12145" spans="1:7" x14ac:dyDescent="0.3">
      <c r="A12145">
        <v>2</v>
      </c>
      <c r="B12145">
        <v>2</v>
      </c>
      <c r="C12145" s="66">
        <v>44938.341203703705</v>
      </c>
      <c r="D12145" s="66">
        <v>44939.301261574074</v>
      </c>
      <c r="E12145" s="65">
        <v>644526</v>
      </c>
      <c r="F12145" s="65">
        <v>1034657</v>
      </c>
      <c r="G12145" s="65">
        <v>1413689</v>
      </c>
    </row>
    <row r="12146" spans="1:7" x14ac:dyDescent="0.3">
      <c r="A12146">
        <v>9</v>
      </c>
      <c r="B12146">
        <v>1</v>
      </c>
      <c r="C12146" s="66">
        <v>44784.047418981485</v>
      </c>
      <c r="D12146" s="66">
        <v>44785.981620370374</v>
      </c>
      <c r="E12146" s="65">
        <v>606654</v>
      </c>
      <c r="F12146" s="65">
        <v>1265383</v>
      </c>
      <c r="G12146" s="65">
        <v>1415370</v>
      </c>
    </row>
    <row r="12147" spans="1:7" x14ac:dyDescent="0.3">
      <c r="A12147">
        <v>7</v>
      </c>
      <c r="B12147">
        <v>1</v>
      </c>
      <c r="C12147" s="66">
        <v>44809.729050925926</v>
      </c>
      <c r="D12147" s="66">
        <v>44810.20113425926</v>
      </c>
      <c r="E12147" s="65">
        <v>828670</v>
      </c>
      <c r="F12147" s="65">
        <v>1108801</v>
      </c>
      <c r="G12147" s="65">
        <v>1415465</v>
      </c>
    </row>
    <row r="12148" spans="1:7" x14ac:dyDescent="0.3">
      <c r="A12148">
        <v>1</v>
      </c>
      <c r="B12148">
        <v>3</v>
      </c>
      <c r="C12148" s="66">
        <v>44410.527094907404</v>
      </c>
      <c r="D12148" s="66">
        <v>44412.959201388891</v>
      </c>
      <c r="E12148" s="65">
        <v>690701</v>
      </c>
      <c r="F12148" s="65">
        <v>1187498</v>
      </c>
      <c r="G12148" s="65">
        <v>1416957</v>
      </c>
    </row>
    <row r="12149" spans="1:7" x14ac:dyDescent="0.3">
      <c r="A12149">
        <v>5</v>
      </c>
      <c r="B12149">
        <v>1</v>
      </c>
      <c r="C12149" s="66">
        <v>44420.562731481485</v>
      </c>
      <c r="D12149" s="66">
        <v>44423.000983796293</v>
      </c>
      <c r="E12149" s="65">
        <v>895628</v>
      </c>
      <c r="F12149" s="65">
        <v>1037994</v>
      </c>
      <c r="G12149" s="65">
        <v>1421765</v>
      </c>
    </row>
    <row r="12150" spans="1:7" x14ac:dyDescent="0.3">
      <c r="A12150">
        <v>5</v>
      </c>
      <c r="B12150">
        <v>1</v>
      </c>
      <c r="C12150" s="66">
        <v>44420.562731481485</v>
      </c>
      <c r="D12150" s="66">
        <v>44423.53162037037</v>
      </c>
      <c r="E12150" s="65">
        <v>895628</v>
      </c>
      <c r="F12150" s="65">
        <v>1037994</v>
      </c>
      <c r="G12150" s="65">
        <v>1421765</v>
      </c>
    </row>
    <row r="12151" spans="1:7" x14ac:dyDescent="0.3">
      <c r="A12151">
        <v>5</v>
      </c>
      <c r="B12151">
        <v>1</v>
      </c>
      <c r="C12151" s="66">
        <v>44420.562731481485</v>
      </c>
      <c r="D12151" s="66">
        <v>44422.902581018519</v>
      </c>
      <c r="E12151" s="65">
        <v>895628</v>
      </c>
      <c r="F12151" s="65">
        <v>1037994</v>
      </c>
      <c r="G12151" s="65">
        <v>1421765</v>
      </c>
    </row>
    <row r="12152" spans="1:7" x14ac:dyDescent="0.3">
      <c r="A12152">
        <v>6</v>
      </c>
      <c r="B12152">
        <v>1</v>
      </c>
      <c r="C12152" s="66">
        <v>44417.358842592592</v>
      </c>
      <c r="D12152" s="66">
        <v>44417.929166666669</v>
      </c>
      <c r="E12152" s="65">
        <v>888314</v>
      </c>
      <c r="F12152" s="65">
        <v>970703</v>
      </c>
      <c r="G12152" s="65">
        <v>1422246</v>
      </c>
    </row>
    <row r="12153" spans="1:7" x14ac:dyDescent="0.3">
      <c r="A12153">
        <v>10</v>
      </c>
      <c r="B12153">
        <v>2</v>
      </c>
      <c r="C12153" s="66">
        <v>44462.73228009259</v>
      </c>
      <c r="D12153" s="66">
        <v>44463.385243055556</v>
      </c>
      <c r="E12153" s="65">
        <v>416964</v>
      </c>
      <c r="F12153" s="65">
        <v>1370275</v>
      </c>
      <c r="G12153" s="65">
        <v>1423014</v>
      </c>
    </row>
    <row r="12154" spans="1:7" x14ac:dyDescent="0.3">
      <c r="A12154">
        <v>2</v>
      </c>
      <c r="B12154">
        <v>1</v>
      </c>
      <c r="C12154" s="66">
        <v>44901.66510416667</v>
      </c>
      <c r="D12154" s="66">
        <v>44907.647835648146</v>
      </c>
      <c r="E12154" s="65">
        <v>503808</v>
      </c>
      <c r="F12154" s="65">
        <v>1094755</v>
      </c>
      <c r="G12154" s="65">
        <v>1423417</v>
      </c>
    </row>
    <row r="12155" spans="1:7" x14ac:dyDescent="0.3">
      <c r="A12155">
        <v>2</v>
      </c>
      <c r="B12155">
        <v>3</v>
      </c>
      <c r="C12155" s="66">
        <v>44813.525057870371</v>
      </c>
      <c r="D12155" s="66">
        <v>44813.939618055556</v>
      </c>
      <c r="E12155" s="65">
        <v>455630</v>
      </c>
      <c r="F12155" s="65">
        <v>1208327</v>
      </c>
      <c r="G12155" s="65">
        <v>1423891</v>
      </c>
    </row>
    <row r="12156" spans="1:7" x14ac:dyDescent="0.3">
      <c r="A12156">
        <v>2</v>
      </c>
      <c r="B12156">
        <v>1</v>
      </c>
      <c r="C12156" s="66">
        <v>44937.681307870371</v>
      </c>
      <c r="D12156" s="66">
        <v>44938.894212962965</v>
      </c>
      <c r="E12156" s="65">
        <v>656194</v>
      </c>
      <c r="F12156" s="65">
        <v>1045165</v>
      </c>
      <c r="G12156" s="65">
        <v>1424760</v>
      </c>
    </row>
    <row r="12157" spans="1:7" x14ac:dyDescent="0.3">
      <c r="A12157">
        <v>2</v>
      </c>
      <c r="B12157">
        <v>1</v>
      </c>
      <c r="C12157" s="66">
        <v>44509.283321759256</v>
      </c>
      <c r="D12157" s="66">
        <v>44512.998344907406</v>
      </c>
      <c r="E12157" s="65">
        <v>641480</v>
      </c>
      <c r="F12157" s="65">
        <v>1046297</v>
      </c>
      <c r="G12157" s="65">
        <v>1426160</v>
      </c>
    </row>
    <row r="12158" spans="1:7" x14ac:dyDescent="0.3">
      <c r="A12158">
        <v>2</v>
      </c>
      <c r="B12158">
        <v>1</v>
      </c>
      <c r="C12158" s="66">
        <v>44516.434004629627</v>
      </c>
      <c r="D12158" s="66">
        <v>44517.630300925928</v>
      </c>
      <c r="E12158" s="65">
        <v>645817</v>
      </c>
      <c r="F12158" s="65">
        <v>1064484</v>
      </c>
      <c r="G12158" s="65">
        <v>1428587</v>
      </c>
    </row>
    <row r="12159" spans="1:7" x14ac:dyDescent="0.3">
      <c r="A12159">
        <v>2</v>
      </c>
      <c r="B12159">
        <v>1</v>
      </c>
      <c r="C12159" s="66">
        <v>44516.434004629627</v>
      </c>
      <c r="D12159" s="66">
        <v>44517.630300925928</v>
      </c>
      <c r="E12159" s="65">
        <v>645817</v>
      </c>
      <c r="F12159" s="65">
        <v>1064484</v>
      </c>
      <c r="G12159" s="65">
        <v>1428587</v>
      </c>
    </row>
    <row r="12160" spans="1:7" x14ac:dyDescent="0.3">
      <c r="A12160">
        <v>2</v>
      </c>
      <c r="B12160">
        <v>1</v>
      </c>
      <c r="C12160" s="66">
        <v>44516.434004629627</v>
      </c>
      <c r="D12160" s="66">
        <v>44517.630300925928</v>
      </c>
      <c r="E12160" s="65">
        <v>645817</v>
      </c>
      <c r="F12160" s="65">
        <v>1064484</v>
      </c>
      <c r="G12160" s="65">
        <v>1428587</v>
      </c>
    </row>
    <row r="12161" spans="1:7" x14ac:dyDescent="0.3">
      <c r="A12161">
        <v>4</v>
      </c>
      <c r="B12161">
        <v>1</v>
      </c>
      <c r="C12161" s="66">
        <v>44498.579629629632</v>
      </c>
      <c r="D12161" s="66">
        <v>44499.160983796297</v>
      </c>
      <c r="E12161" s="65">
        <v>695027</v>
      </c>
      <c r="F12161" s="65">
        <v>1225637</v>
      </c>
      <c r="G12161" s="65">
        <v>1429958</v>
      </c>
    </row>
    <row r="12162" spans="1:7" x14ac:dyDescent="0.3">
      <c r="A12162">
        <v>2</v>
      </c>
      <c r="B12162">
        <v>2</v>
      </c>
      <c r="C12162" s="66">
        <v>44509.459814814814</v>
      </c>
      <c r="D12162" s="66">
        <v>44513.661099537036</v>
      </c>
      <c r="E12162" s="65">
        <v>661534</v>
      </c>
      <c r="F12162" s="65">
        <v>1020903</v>
      </c>
      <c r="G12162" s="65">
        <v>1430154</v>
      </c>
    </row>
    <row r="12163" spans="1:7" x14ac:dyDescent="0.3">
      <c r="A12163">
        <v>1</v>
      </c>
      <c r="B12163">
        <v>2</v>
      </c>
      <c r="C12163" s="66">
        <v>44356.444224537037</v>
      </c>
      <c r="D12163" s="66">
        <v>44389.595231481479</v>
      </c>
      <c r="E12163" s="65">
        <v>672777</v>
      </c>
      <c r="F12163" s="65">
        <v>818979</v>
      </c>
      <c r="G12163" s="65">
        <v>1430359</v>
      </c>
    </row>
    <row r="12164" spans="1:7" x14ac:dyDescent="0.3">
      <c r="A12164">
        <v>7</v>
      </c>
      <c r="B12164">
        <v>2</v>
      </c>
      <c r="C12164" s="66">
        <v>44503.16134259259</v>
      </c>
      <c r="D12164" s="66">
        <v>44503.900092592594</v>
      </c>
      <c r="E12164" s="65">
        <v>740832</v>
      </c>
      <c r="F12164" s="65">
        <v>1194129</v>
      </c>
      <c r="G12164" s="65">
        <v>1430606</v>
      </c>
    </row>
    <row r="12165" spans="1:7" x14ac:dyDescent="0.3">
      <c r="A12165">
        <v>7</v>
      </c>
      <c r="B12165">
        <v>2</v>
      </c>
      <c r="C12165" s="66">
        <v>44503.16134259259</v>
      </c>
      <c r="D12165" s="66">
        <v>44503.900092592594</v>
      </c>
      <c r="E12165" s="65">
        <v>740832</v>
      </c>
      <c r="F12165" s="65">
        <v>1194129</v>
      </c>
      <c r="G12165" s="65">
        <v>1430606</v>
      </c>
    </row>
    <row r="12166" spans="1:7" x14ac:dyDescent="0.3">
      <c r="A12166">
        <v>9</v>
      </c>
      <c r="B12166">
        <v>1</v>
      </c>
      <c r="C12166" s="66">
        <v>44408.099780092591</v>
      </c>
      <c r="D12166" s="66">
        <v>44410.326597222222</v>
      </c>
      <c r="E12166" s="65">
        <v>614815</v>
      </c>
      <c r="F12166" s="65">
        <v>1269426</v>
      </c>
      <c r="G12166" s="65">
        <v>1431534</v>
      </c>
    </row>
    <row r="12167" spans="1:7" x14ac:dyDescent="0.3">
      <c r="A12167">
        <v>9</v>
      </c>
      <c r="B12167">
        <v>1</v>
      </c>
      <c r="C12167" s="66">
        <v>44408.099780092591</v>
      </c>
      <c r="D12167" s="66">
        <v>44410.326597222222</v>
      </c>
      <c r="E12167" s="65">
        <v>614815</v>
      </c>
      <c r="F12167" s="65">
        <v>1269426</v>
      </c>
      <c r="G12167" s="65">
        <v>1431534</v>
      </c>
    </row>
    <row r="12168" spans="1:7" x14ac:dyDescent="0.3">
      <c r="A12168">
        <v>9</v>
      </c>
      <c r="B12168">
        <v>1</v>
      </c>
      <c r="C12168" s="66">
        <v>44408.099780092591</v>
      </c>
      <c r="D12168" s="66">
        <v>44410.326597222222</v>
      </c>
      <c r="E12168" s="65">
        <v>614815</v>
      </c>
      <c r="F12168" s="65">
        <v>1269426</v>
      </c>
      <c r="G12168" s="65">
        <v>1431534</v>
      </c>
    </row>
    <row r="12169" spans="1:7" x14ac:dyDescent="0.3">
      <c r="A12169">
        <v>9</v>
      </c>
      <c r="B12169">
        <v>1</v>
      </c>
      <c r="C12169" s="66">
        <v>44408.099780092591</v>
      </c>
      <c r="D12169" s="66">
        <v>44410.326597222222</v>
      </c>
      <c r="E12169" s="65">
        <v>614815</v>
      </c>
      <c r="F12169" s="65">
        <v>1269426</v>
      </c>
      <c r="G12169" s="65">
        <v>1431534</v>
      </c>
    </row>
    <row r="12170" spans="1:7" x14ac:dyDescent="0.3">
      <c r="A12170">
        <v>1</v>
      </c>
      <c r="B12170">
        <v>3</v>
      </c>
      <c r="C12170" s="66">
        <v>44413.80609953704</v>
      </c>
      <c r="D12170" s="66">
        <v>44414.796759259261</v>
      </c>
      <c r="E12170" s="65">
        <v>725768</v>
      </c>
      <c r="F12170" s="65">
        <v>1169080</v>
      </c>
      <c r="G12170" s="65">
        <v>1432392</v>
      </c>
    </row>
    <row r="12171" spans="1:7" x14ac:dyDescent="0.3">
      <c r="A12171">
        <v>1</v>
      </c>
      <c r="B12171">
        <v>3</v>
      </c>
      <c r="C12171" s="66">
        <v>44413.80609953704</v>
      </c>
      <c r="D12171" s="66">
        <v>44414.796759259261</v>
      </c>
      <c r="E12171" s="65">
        <v>725768</v>
      </c>
      <c r="F12171" s="65">
        <v>1169080</v>
      </c>
      <c r="G12171" s="65">
        <v>1432392</v>
      </c>
    </row>
    <row r="12172" spans="1:7" x14ac:dyDescent="0.3">
      <c r="A12172">
        <v>2</v>
      </c>
      <c r="B12172">
        <v>2</v>
      </c>
      <c r="C12172" s="66">
        <v>44715.557615740741</v>
      </c>
      <c r="D12172" s="66">
        <v>44736.557685185187</v>
      </c>
      <c r="E12172" s="65">
        <v>672497</v>
      </c>
      <c r="F12172" s="65">
        <v>968109</v>
      </c>
      <c r="G12172" s="65">
        <v>1433839</v>
      </c>
    </row>
    <row r="12173" spans="1:7" x14ac:dyDescent="0.3">
      <c r="A12173">
        <v>2</v>
      </c>
      <c r="B12173">
        <v>1</v>
      </c>
      <c r="C12173" s="66">
        <v>44937.482453703706</v>
      </c>
      <c r="D12173" s="66">
        <v>44938.727326388886</v>
      </c>
      <c r="E12173" s="65">
        <v>627142</v>
      </c>
      <c r="F12173" s="65">
        <v>1081427</v>
      </c>
      <c r="G12173" s="65">
        <v>1437194</v>
      </c>
    </row>
    <row r="12174" spans="1:7" x14ac:dyDescent="0.3">
      <c r="A12174">
        <v>1</v>
      </c>
      <c r="B12174">
        <v>3</v>
      </c>
      <c r="C12174" s="66">
        <v>44835.486076388886</v>
      </c>
      <c r="D12174" s="66">
        <v>44836.475810185184</v>
      </c>
      <c r="E12174" s="65">
        <v>449610</v>
      </c>
      <c r="F12174" s="65">
        <v>1343248</v>
      </c>
      <c r="G12174" s="65">
        <v>1437884</v>
      </c>
    </row>
    <row r="12175" spans="1:7" x14ac:dyDescent="0.3">
      <c r="A12175">
        <v>1</v>
      </c>
      <c r="B12175">
        <v>3</v>
      </c>
      <c r="C12175" s="66">
        <v>44835.486076388886</v>
      </c>
      <c r="D12175" s="66">
        <v>44836.475810185184</v>
      </c>
      <c r="E12175" s="65">
        <v>449610</v>
      </c>
      <c r="F12175" s="65">
        <v>1343248</v>
      </c>
      <c r="G12175" s="65">
        <v>1437884</v>
      </c>
    </row>
    <row r="12176" spans="1:7" x14ac:dyDescent="0.3">
      <c r="A12176">
        <v>11</v>
      </c>
      <c r="B12176">
        <v>2</v>
      </c>
      <c r="C12176" s="66">
        <v>44527.005428240744</v>
      </c>
      <c r="D12176" s="66">
        <v>44527.550787037035</v>
      </c>
      <c r="E12176" s="65">
        <v>620477</v>
      </c>
      <c r="F12176" s="65">
        <v>1260630</v>
      </c>
      <c r="G12176" s="65">
        <v>1438817</v>
      </c>
    </row>
    <row r="12177" spans="1:7" x14ac:dyDescent="0.3">
      <c r="A12177">
        <v>2</v>
      </c>
      <c r="B12177">
        <v>1</v>
      </c>
      <c r="C12177" s="66">
        <v>44525.355555555558</v>
      </c>
      <c r="D12177" s="66">
        <v>44550.420243055552</v>
      </c>
      <c r="E12177" s="65">
        <v>609793</v>
      </c>
      <c r="F12177" s="65">
        <v>951670</v>
      </c>
      <c r="G12177" s="65">
        <v>1438823</v>
      </c>
    </row>
    <row r="12178" spans="1:7" x14ac:dyDescent="0.3">
      <c r="A12178">
        <v>2</v>
      </c>
      <c r="B12178">
        <v>1</v>
      </c>
      <c r="C12178" s="66">
        <v>44524.909282407411</v>
      </c>
      <c r="D12178" s="66">
        <v>44550.576018518521</v>
      </c>
      <c r="E12178" s="65">
        <v>609793</v>
      </c>
      <c r="F12178" s="65">
        <v>951670</v>
      </c>
      <c r="G12178" s="65">
        <v>1438823</v>
      </c>
    </row>
    <row r="12179" spans="1:7" x14ac:dyDescent="0.3">
      <c r="A12179">
        <v>10</v>
      </c>
      <c r="B12179">
        <v>2</v>
      </c>
      <c r="C12179" s="66">
        <v>44460.328680555554</v>
      </c>
      <c r="D12179" s="66">
        <v>44460.929571759261</v>
      </c>
      <c r="E12179" s="65">
        <v>517027</v>
      </c>
      <c r="F12179" s="65">
        <v>1280733</v>
      </c>
      <c r="G12179" s="65">
        <v>1442801</v>
      </c>
    </row>
    <row r="12180" spans="1:7" x14ac:dyDescent="0.3">
      <c r="A12180">
        <v>10</v>
      </c>
      <c r="B12180">
        <v>2</v>
      </c>
      <c r="C12180" s="66">
        <v>44460.328680555554</v>
      </c>
      <c r="D12180" s="66">
        <v>44460.929571759261</v>
      </c>
      <c r="E12180" s="65">
        <v>517027</v>
      </c>
      <c r="F12180" s="65">
        <v>1280733</v>
      </c>
      <c r="G12180" s="65">
        <v>1442801</v>
      </c>
    </row>
    <row r="12181" spans="1:7" x14ac:dyDescent="0.3">
      <c r="A12181">
        <v>10</v>
      </c>
      <c r="B12181">
        <v>2</v>
      </c>
      <c r="C12181" s="66">
        <v>44460.328680555554</v>
      </c>
      <c r="D12181" s="66">
        <v>44460.929571759261</v>
      </c>
      <c r="E12181" s="65">
        <v>517027</v>
      </c>
      <c r="F12181" s="65">
        <v>1280733</v>
      </c>
      <c r="G12181" s="65">
        <v>1442801</v>
      </c>
    </row>
    <row r="12182" spans="1:7" x14ac:dyDescent="0.3">
      <c r="A12182">
        <v>1</v>
      </c>
      <c r="B12182">
        <v>3</v>
      </c>
      <c r="C12182" s="66">
        <v>44782.4609837963</v>
      </c>
      <c r="D12182" s="66">
        <v>44783.371828703705</v>
      </c>
      <c r="E12182" s="65">
        <v>681402</v>
      </c>
      <c r="F12182" s="65">
        <v>1209247</v>
      </c>
      <c r="G12182" s="65">
        <v>1442966</v>
      </c>
    </row>
    <row r="12183" spans="1:7" x14ac:dyDescent="0.3">
      <c r="A12183">
        <v>1</v>
      </c>
      <c r="B12183">
        <v>3</v>
      </c>
      <c r="C12183" s="66">
        <v>44782.4609837963</v>
      </c>
      <c r="D12183" s="66">
        <v>44783.371828703705</v>
      </c>
      <c r="E12183" s="65">
        <v>681402</v>
      </c>
      <c r="F12183" s="65">
        <v>1209247</v>
      </c>
      <c r="G12183" s="65">
        <v>1442966</v>
      </c>
    </row>
    <row r="12184" spans="1:7" x14ac:dyDescent="0.3">
      <c r="A12184">
        <v>6</v>
      </c>
      <c r="B12184">
        <v>2</v>
      </c>
      <c r="C12184" s="66">
        <v>44595.572951388887</v>
      </c>
      <c r="D12184" s="66">
        <v>44600.400868055556</v>
      </c>
      <c r="E12184" s="65">
        <v>748545</v>
      </c>
      <c r="F12184" s="65">
        <v>1185232</v>
      </c>
      <c r="G12184" s="65">
        <v>1444686</v>
      </c>
    </row>
    <row r="12185" spans="1:7" x14ac:dyDescent="0.3">
      <c r="A12185">
        <v>8</v>
      </c>
      <c r="B12185">
        <v>2</v>
      </c>
      <c r="C12185" s="66">
        <v>44413.535034722219</v>
      </c>
      <c r="D12185" s="66">
        <v>44414.222187500003</v>
      </c>
      <c r="E12185" s="65">
        <v>621051</v>
      </c>
      <c r="F12185" s="65">
        <v>1278338</v>
      </c>
      <c r="G12185" s="65">
        <v>1445327</v>
      </c>
    </row>
    <row r="12186" spans="1:7" x14ac:dyDescent="0.3">
      <c r="A12186">
        <v>1</v>
      </c>
      <c r="B12186">
        <v>1</v>
      </c>
      <c r="C12186" s="66">
        <v>44389.486504629633</v>
      </c>
      <c r="D12186" s="66">
        <v>44390.801689814813</v>
      </c>
      <c r="E12186" s="65">
        <v>804496</v>
      </c>
      <c r="F12186" s="65">
        <v>1138250</v>
      </c>
      <c r="G12186" s="65">
        <v>1445704</v>
      </c>
    </row>
    <row r="12187" spans="1:7" x14ac:dyDescent="0.3">
      <c r="A12187">
        <v>2</v>
      </c>
      <c r="B12187">
        <v>2</v>
      </c>
      <c r="C12187" s="66">
        <v>44915.698414351849</v>
      </c>
      <c r="D12187" s="66">
        <v>44917.479629629626</v>
      </c>
      <c r="E12187" s="65">
        <v>602401</v>
      </c>
      <c r="F12187" s="65">
        <v>1082952</v>
      </c>
      <c r="G12187" s="65">
        <v>1447293</v>
      </c>
    </row>
    <row r="12188" spans="1:7" x14ac:dyDescent="0.3">
      <c r="A12188">
        <v>4</v>
      </c>
      <c r="B12188">
        <v>1</v>
      </c>
      <c r="C12188" s="66">
        <v>44900.590057870373</v>
      </c>
      <c r="D12188" s="66">
        <v>44903.670601851853</v>
      </c>
      <c r="E12188" s="65">
        <v>743883</v>
      </c>
      <c r="F12188" s="65">
        <v>1215216</v>
      </c>
      <c r="G12188" s="65">
        <v>1448714</v>
      </c>
    </row>
    <row r="12189" spans="1:7" x14ac:dyDescent="0.3">
      <c r="A12189">
        <v>4</v>
      </c>
      <c r="B12189">
        <v>1</v>
      </c>
      <c r="C12189" s="66">
        <v>44900.590057870373</v>
      </c>
      <c r="D12189" s="66">
        <v>44906.069131944445</v>
      </c>
      <c r="E12189" s="65">
        <v>743883</v>
      </c>
      <c r="F12189" s="65">
        <v>1215216</v>
      </c>
      <c r="G12189" s="65">
        <v>1448714</v>
      </c>
    </row>
    <row r="12190" spans="1:7" x14ac:dyDescent="0.3">
      <c r="A12190">
        <v>4</v>
      </c>
      <c r="B12190">
        <v>1</v>
      </c>
      <c r="C12190" s="66">
        <v>44900.590057870373</v>
      </c>
      <c r="D12190" s="66">
        <v>44906.069131944445</v>
      </c>
      <c r="E12190" s="65">
        <v>743883</v>
      </c>
      <c r="F12190" s="65">
        <v>1215216</v>
      </c>
      <c r="G12190" s="65">
        <v>1448714</v>
      </c>
    </row>
    <row r="12191" spans="1:7" x14ac:dyDescent="0.3">
      <c r="A12191">
        <v>5</v>
      </c>
      <c r="B12191">
        <v>1</v>
      </c>
      <c r="C12191" s="66">
        <v>44780.861979166664</v>
      </c>
      <c r="D12191" s="66">
        <v>44784.352581018517</v>
      </c>
      <c r="E12191" s="65">
        <v>657373</v>
      </c>
      <c r="F12191" s="65">
        <v>1254827</v>
      </c>
      <c r="G12191" s="65">
        <v>1448717</v>
      </c>
    </row>
    <row r="12192" spans="1:7" x14ac:dyDescent="0.3">
      <c r="A12192">
        <v>5</v>
      </c>
      <c r="B12192">
        <v>1</v>
      </c>
      <c r="C12192" s="66">
        <v>44780.861979166664</v>
      </c>
      <c r="D12192" s="66">
        <v>44784.352581018517</v>
      </c>
      <c r="E12192" s="65">
        <v>657373</v>
      </c>
      <c r="F12192" s="65">
        <v>1254827</v>
      </c>
      <c r="G12192" s="65">
        <v>1448717</v>
      </c>
    </row>
    <row r="12193" spans="1:7" x14ac:dyDescent="0.3">
      <c r="A12193">
        <v>5</v>
      </c>
      <c r="B12193">
        <v>1</v>
      </c>
      <c r="C12193" s="66">
        <v>44780.861979166664</v>
      </c>
      <c r="D12193" s="66">
        <v>44784.352581018517</v>
      </c>
      <c r="E12193" s="65">
        <v>657373</v>
      </c>
      <c r="F12193" s="65">
        <v>1254827</v>
      </c>
      <c r="G12193" s="65">
        <v>1448717</v>
      </c>
    </row>
    <row r="12194" spans="1:7" x14ac:dyDescent="0.3">
      <c r="A12194">
        <v>5</v>
      </c>
      <c r="B12194">
        <v>1</v>
      </c>
      <c r="C12194" s="66">
        <v>44780.861979166664</v>
      </c>
      <c r="D12194" s="66">
        <v>44784.352581018517</v>
      </c>
      <c r="E12194" s="65">
        <v>657373</v>
      </c>
      <c r="F12194" s="65">
        <v>1254827</v>
      </c>
      <c r="G12194" s="65">
        <v>1448717</v>
      </c>
    </row>
    <row r="12195" spans="1:7" x14ac:dyDescent="0.3">
      <c r="A12195">
        <v>5</v>
      </c>
      <c r="B12195">
        <v>1</v>
      </c>
      <c r="C12195" s="66">
        <v>44780.861979166664</v>
      </c>
      <c r="D12195" s="66">
        <v>44784.352581018517</v>
      </c>
      <c r="E12195" s="65">
        <v>657373</v>
      </c>
      <c r="F12195" s="65">
        <v>1254827</v>
      </c>
      <c r="G12195" s="65">
        <v>1448717</v>
      </c>
    </row>
    <row r="12196" spans="1:7" x14ac:dyDescent="0.3">
      <c r="A12196">
        <v>5</v>
      </c>
      <c r="B12196">
        <v>1</v>
      </c>
      <c r="C12196" s="66">
        <v>44780.861979166664</v>
      </c>
      <c r="D12196" s="66">
        <v>44784.352581018517</v>
      </c>
      <c r="E12196" s="65">
        <v>657373</v>
      </c>
      <c r="F12196" s="65">
        <v>1254827</v>
      </c>
      <c r="G12196" s="65">
        <v>1448717</v>
      </c>
    </row>
    <row r="12197" spans="1:7" x14ac:dyDescent="0.3">
      <c r="A12197">
        <v>5</v>
      </c>
      <c r="B12197">
        <v>1</v>
      </c>
      <c r="C12197" s="66">
        <v>44780.861979166664</v>
      </c>
      <c r="D12197" s="66">
        <v>44784.352581018517</v>
      </c>
      <c r="E12197" s="65">
        <v>657373</v>
      </c>
      <c r="F12197" s="65">
        <v>1254827</v>
      </c>
      <c r="G12197" s="65">
        <v>1448717</v>
      </c>
    </row>
    <row r="12198" spans="1:7" x14ac:dyDescent="0.3">
      <c r="A12198">
        <v>5</v>
      </c>
      <c r="B12198">
        <v>1</v>
      </c>
      <c r="C12198" s="66">
        <v>44780.861979166664</v>
      </c>
      <c r="D12198" s="66">
        <v>44784.352581018517</v>
      </c>
      <c r="E12198" s="65">
        <v>657373</v>
      </c>
      <c r="F12198" s="65">
        <v>1254827</v>
      </c>
      <c r="G12198" s="65">
        <v>1448717</v>
      </c>
    </row>
    <row r="12199" spans="1:7" x14ac:dyDescent="0.3">
      <c r="A12199">
        <v>6</v>
      </c>
      <c r="B12199">
        <v>2</v>
      </c>
      <c r="C12199" s="66">
        <v>44595.572951388887</v>
      </c>
      <c r="D12199" s="66">
        <v>44601.609166666669</v>
      </c>
      <c r="E12199" s="65">
        <v>748538</v>
      </c>
      <c r="F12199" s="65">
        <v>1185224</v>
      </c>
      <c r="G12199" s="65">
        <v>1449718</v>
      </c>
    </row>
    <row r="12200" spans="1:7" x14ac:dyDescent="0.3">
      <c r="A12200">
        <v>2</v>
      </c>
      <c r="B12200">
        <v>1</v>
      </c>
      <c r="C12200" s="66">
        <v>44485.660057870373</v>
      </c>
      <c r="D12200" s="66">
        <v>44487.90388888889</v>
      </c>
      <c r="E12200" s="65">
        <v>735738</v>
      </c>
      <c r="F12200" s="65">
        <v>1036719</v>
      </c>
      <c r="G12200" s="65">
        <v>1452915</v>
      </c>
    </row>
    <row r="12201" spans="1:7" x14ac:dyDescent="0.3">
      <c r="A12201">
        <v>2</v>
      </c>
      <c r="B12201">
        <v>1</v>
      </c>
      <c r="C12201" s="66">
        <v>44486.571504629632</v>
      </c>
      <c r="D12201" s="66">
        <v>44487.90388888889</v>
      </c>
      <c r="E12201" s="65">
        <v>735738</v>
      </c>
      <c r="F12201" s="65">
        <v>1036719</v>
      </c>
      <c r="G12201" s="65">
        <v>1452915</v>
      </c>
    </row>
    <row r="12202" spans="1:7" x14ac:dyDescent="0.3">
      <c r="A12202">
        <v>2</v>
      </c>
      <c r="B12202">
        <v>1</v>
      </c>
      <c r="C12202" s="66">
        <v>44486.814502314817</v>
      </c>
      <c r="D12202" s="66">
        <v>44487.90388888889</v>
      </c>
      <c r="E12202" s="65">
        <v>735738</v>
      </c>
      <c r="F12202" s="65">
        <v>1036719</v>
      </c>
      <c r="G12202" s="65">
        <v>1452915</v>
      </c>
    </row>
    <row r="12203" spans="1:7" x14ac:dyDescent="0.3">
      <c r="A12203">
        <v>1</v>
      </c>
      <c r="B12203">
        <v>3</v>
      </c>
      <c r="C12203" s="66">
        <v>44419.436863425923</v>
      </c>
      <c r="D12203" s="66">
        <v>44420.751481481479</v>
      </c>
      <c r="E12203" s="65">
        <v>647606</v>
      </c>
      <c r="F12203" s="65">
        <v>1234498</v>
      </c>
      <c r="G12203" s="65">
        <v>1454359</v>
      </c>
    </row>
    <row r="12204" spans="1:7" x14ac:dyDescent="0.3">
      <c r="A12204">
        <v>2</v>
      </c>
      <c r="B12204">
        <v>8</v>
      </c>
      <c r="C12204" s="66">
        <v>44824.530451388891</v>
      </c>
      <c r="D12204" s="66">
        <v>44825.867592592593</v>
      </c>
      <c r="E12204" s="65">
        <v>506353</v>
      </c>
      <c r="F12204" s="65">
        <v>1272394</v>
      </c>
      <c r="G12204" s="65">
        <v>1454379</v>
      </c>
    </row>
    <row r="12205" spans="1:7" x14ac:dyDescent="0.3">
      <c r="A12205">
        <v>2</v>
      </c>
      <c r="B12205">
        <v>8</v>
      </c>
      <c r="C12205" s="66">
        <v>44824.530451388891</v>
      </c>
      <c r="D12205" s="66">
        <v>44825.867592592593</v>
      </c>
      <c r="E12205" s="65">
        <v>506353</v>
      </c>
      <c r="F12205" s="65">
        <v>1272394</v>
      </c>
      <c r="G12205" s="65">
        <v>1454379</v>
      </c>
    </row>
    <row r="12206" spans="1:7" x14ac:dyDescent="0.3">
      <c r="A12206">
        <v>2</v>
      </c>
      <c r="B12206">
        <v>8</v>
      </c>
      <c r="C12206" s="66">
        <v>44825.521203703705</v>
      </c>
      <c r="D12206" s="66">
        <v>44825.867592592593</v>
      </c>
      <c r="E12206" s="65">
        <v>506353</v>
      </c>
      <c r="F12206" s="65">
        <v>1272394</v>
      </c>
      <c r="G12206" s="65">
        <v>1454379</v>
      </c>
    </row>
    <row r="12207" spans="1:7" x14ac:dyDescent="0.3">
      <c r="A12207">
        <v>2</v>
      </c>
      <c r="B12207">
        <v>8</v>
      </c>
      <c r="C12207" s="66">
        <v>44825.521203703705</v>
      </c>
      <c r="D12207" s="66">
        <v>44825.867592592593</v>
      </c>
      <c r="E12207" s="65">
        <v>506353</v>
      </c>
      <c r="F12207" s="65">
        <v>1272394</v>
      </c>
      <c r="G12207" s="65">
        <v>1454379</v>
      </c>
    </row>
    <row r="12208" spans="1:7" x14ac:dyDescent="0.3">
      <c r="A12208">
        <v>1</v>
      </c>
      <c r="B12208">
        <v>2</v>
      </c>
      <c r="C12208" s="66">
        <v>44721.545706018522</v>
      </c>
      <c r="D12208" s="66">
        <v>44725.634340277778</v>
      </c>
      <c r="E12208" s="65">
        <v>396364</v>
      </c>
      <c r="F12208" s="65">
        <v>1337900</v>
      </c>
      <c r="G12208" s="65">
        <v>1455932</v>
      </c>
    </row>
    <row r="12209" spans="1:7" x14ac:dyDescent="0.3">
      <c r="A12209">
        <v>2</v>
      </c>
      <c r="B12209">
        <v>1</v>
      </c>
      <c r="C12209" s="66">
        <v>44937.781921296293</v>
      </c>
      <c r="D12209" s="66">
        <v>44939.194201388891</v>
      </c>
      <c r="E12209" s="65">
        <v>666287</v>
      </c>
      <c r="F12209" s="65">
        <v>1072049</v>
      </c>
      <c r="G12209" s="65">
        <v>1458242</v>
      </c>
    </row>
    <row r="12210" spans="1:7" x14ac:dyDescent="0.3">
      <c r="A12210">
        <v>2</v>
      </c>
      <c r="B12210">
        <v>1</v>
      </c>
      <c r="C12210" s="66">
        <v>44937.781921296293</v>
      </c>
      <c r="D12210" s="66">
        <v>44939.365057870367</v>
      </c>
      <c r="E12210" s="65">
        <v>666287</v>
      </c>
      <c r="F12210" s="65">
        <v>1072049</v>
      </c>
      <c r="G12210" s="65">
        <v>1458242</v>
      </c>
    </row>
    <row r="12211" spans="1:7" x14ac:dyDescent="0.3">
      <c r="A12211">
        <v>9</v>
      </c>
      <c r="B12211">
        <v>1</v>
      </c>
      <c r="C12211" s="66">
        <v>44417.437824074077</v>
      </c>
      <c r="D12211" s="66">
        <v>44418.068692129629</v>
      </c>
      <c r="E12211" s="65">
        <v>801341</v>
      </c>
      <c r="F12211" s="65">
        <v>1187778</v>
      </c>
      <c r="G12211" s="65">
        <v>1458416</v>
      </c>
    </row>
    <row r="12212" spans="1:7" x14ac:dyDescent="0.3">
      <c r="A12212">
        <v>9</v>
      </c>
      <c r="B12212">
        <v>1</v>
      </c>
      <c r="C12212" s="66">
        <v>44417.437824074077</v>
      </c>
      <c r="D12212" s="66">
        <v>44418.068692129629</v>
      </c>
      <c r="E12212" s="65">
        <v>801341</v>
      </c>
      <c r="F12212" s="65">
        <v>1187778</v>
      </c>
      <c r="G12212" s="65">
        <v>1458416</v>
      </c>
    </row>
    <row r="12213" spans="1:7" x14ac:dyDescent="0.3">
      <c r="A12213">
        <v>9</v>
      </c>
      <c r="B12213">
        <v>1</v>
      </c>
      <c r="C12213" s="66">
        <v>44417.437824074077</v>
      </c>
      <c r="D12213" s="66">
        <v>44418.068692129629</v>
      </c>
      <c r="E12213" s="65">
        <v>801341</v>
      </c>
      <c r="F12213" s="65">
        <v>1187778</v>
      </c>
      <c r="G12213" s="65">
        <v>1458416</v>
      </c>
    </row>
    <row r="12214" spans="1:7" x14ac:dyDescent="0.3">
      <c r="A12214">
        <v>4</v>
      </c>
      <c r="B12214">
        <v>2</v>
      </c>
      <c r="C12214" s="66">
        <v>44508.295960648145</v>
      </c>
      <c r="D12214" s="66">
        <v>44509.00886574074</v>
      </c>
      <c r="E12214" s="65">
        <v>628407</v>
      </c>
      <c r="F12214" s="65">
        <v>1270217</v>
      </c>
      <c r="G12214" s="65">
        <v>1462240</v>
      </c>
    </row>
    <row r="12215" spans="1:7" x14ac:dyDescent="0.3">
      <c r="A12215">
        <v>4</v>
      </c>
      <c r="B12215">
        <v>2</v>
      </c>
      <c r="C12215" s="66">
        <v>44508.295960648145</v>
      </c>
      <c r="D12215" s="66">
        <v>44509.00886574074</v>
      </c>
      <c r="E12215" s="65">
        <v>628407</v>
      </c>
      <c r="F12215" s="65">
        <v>1270217</v>
      </c>
      <c r="G12215" s="65">
        <v>1462240</v>
      </c>
    </row>
    <row r="12216" spans="1:7" x14ac:dyDescent="0.3">
      <c r="A12216">
        <v>4</v>
      </c>
      <c r="B12216">
        <v>2</v>
      </c>
      <c r="C12216" s="66">
        <v>44508.295960648145</v>
      </c>
      <c r="D12216" s="66">
        <v>44509.00886574074</v>
      </c>
      <c r="E12216" s="65">
        <v>628407</v>
      </c>
      <c r="F12216" s="65">
        <v>1270217</v>
      </c>
      <c r="G12216" s="65">
        <v>1462240</v>
      </c>
    </row>
    <row r="12217" spans="1:7" x14ac:dyDescent="0.3">
      <c r="A12217">
        <v>4</v>
      </c>
      <c r="B12217">
        <v>2</v>
      </c>
      <c r="C12217" s="66">
        <v>44508.295960648145</v>
      </c>
      <c r="D12217" s="66">
        <v>44509.00886574074</v>
      </c>
      <c r="E12217" s="65">
        <v>628407</v>
      </c>
      <c r="F12217" s="65">
        <v>1270217</v>
      </c>
      <c r="G12217" s="65">
        <v>1462240</v>
      </c>
    </row>
    <row r="12218" spans="1:7" x14ac:dyDescent="0.3">
      <c r="A12218">
        <v>4</v>
      </c>
      <c r="B12218">
        <v>2</v>
      </c>
      <c r="C12218" s="66">
        <v>44508.295960648145</v>
      </c>
      <c r="D12218" s="66">
        <v>44509.00886574074</v>
      </c>
      <c r="E12218" s="65">
        <v>628407</v>
      </c>
      <c r="F12218" s="65">
        <v>1270217</v>
      </c>
      <c r="G12218" s="65">
        <v>1462240</v>
      </c>
    </row>
    <row r="12219" spans="1:7" x14ac:dyDescent="0.3">
      <c r="A12219">
        <v>4</v>
      </c>
      <c r="B12219">
        <v>2</v>
      </c>
      <c r="C12219" s="66">
        <v>44508.295960648145</v>
      </c>
      <c r="D12219" s="66">
        <v>44509.00886574074</v>
      </c>
      <c r="E12219" s="65">
        <v>628407</v>
      </c>
      <c r="F12219" s="65">
        <v>1270217</v>
      </c>
      <c r="G12219" s="65">
        <v>1462240</v>
      </c>
    </row>
    <row r="12220" spans="1:7" x14ac:dyDescent="0.3">
      <c r="A12220">
        <v>6</v>
      </c>
      <c r="B12220">
        <v>2</v>
      </c>
      <c r="C12220" s="66">
        <v>44596.365543981483</v>
      </c>
      <c r="D12220" s="66">
        <v>44597.534699074073</v>
      </c>
      <c r="E12220" s="65">
        <v>852307</v>
      </c>
      <c r="F12220" s="65">
        <v>1027290</v>
      </c>
      <c r="G12220" s="65">
        <v>1462392</v>
      </c>
    </row>
    <row r="12221" spans="1:7" x14ac:dyDescent="0.3">
      <c r="A12221">
        <v>1</v>
      </c>
      <c r="B12221">
        <v>3</v>
      </c>
      <c r="C12221" s="66">
        <v>44413.334155092591</v>
      </c>
      <c r="D12221" s="66">
        <v>44413.805486111109</v>
      </c>
      <c r="E12221" s="65">
        <v>840884</v>
      </c>
      <c r="F12221" s="65">
        <v>1155550</v>
      </c>
      <c r="G12221" s="65">
        <v>1462606</v>
      </c>
    </row>
    <row r="12222" spans="1:7" x14ac:dyDescent="0.3">
      <c r="A12222">
        <v>1</v>
      </c>
      <c r="B12222">
        <v>3</v>
      </c>
      <c r="C12222" s="66">
        <v>44413.334155092591</v>
      </c>
      <c r="D12222" s="66">
        <v>44413.805486111109</v>
      </c>
      <c r="E12222" s="65">
        <v>840884</v>
      </c>
      <c r="F12222" s="65">
        <v>1155550</v>
      </c>
      <c r="G12222" s="65">
        <v>1462606</v>
      </c>
    </row>
    <row r="12223" spans="1:7" x14ac:dyDescent="0.3">
      <c r="A12223">
        <v>10</v>
      </c>
      <c r="B12223">
        <v>1</v>
      </c>
      <c r="C12223" s="66">
        <v>44407.609270833331</v>
      </c>
      <c r="D12223" s="66">
        <v>44408.21465277778</v>
      </c>
      <c r="E12223" s="65">
        <v>583454</v>
      </c>
      <c r="F12223" s="65">
        <v>1251745</v>
      </c>
      <c r="G12223" s="65">
        <v>1463166</v>
      </c>
    </row>
    <row r="12224" spans="1:7" x14ac:dyDescent="0.3">
      <c r="A12224">
        <v>10</v>
      </c>
      <c r="B12224">
        <v>1</v>
      </c>
      <c r="C12224" s="66">
        <v>44407.609270833331</v>
      </c>
      <c r="D12224" s="66">
        <v>44408.21465277778</v>
      </c>
      <c r="E12224" s="65">
        <v>583454</v>
      </c>
      <c r="F12224" s="65">
        <v>1251745</v>
      </c>
      <c r="G12224" s="65">
        <v>1463166</v>
      </c>
    </row>
    <row r="12225" spans="1:7" x14ac:dyDescent="0.3">
      <c r="A12225">
        <v>10</v>
      </c>
      <c r="B12225">
        <v>1</v>
      </c>
      <c r="C12225" s="66">
        <v>44407.609270833331</v>
      </c>
      <c r="D12225" s="66">
        <v>44408.21465277778</v>
      </c>
      <c r="E12225" s="65">
        <v>583454</v>
      </c>
      <c r="F12225" s="65">
        <v>1251745</v>
      </c>
      <c r="G12225" s="65">
        <v>1463166</v>
      </c>
    </row>
    <row r="12226" spans="1:7" x14ac:dyDescent="0.3">
      <c r="A12226">
        <v>10</v>
      </c>
      <c r="B12226">
        <v>1</v>
      </c>
      <c r="C12226" s="66">
        <v>44407.609270833331</v>
      </c>
      <c r="D12226" s="66">
        <v>44408.21465277778</v>
      </c>
      <c r="E12226" s="65">
        <v>583454</v>
      </c>
      <c r="F12226" s="65">
        <v>1251745</v>
      </c>
      <c r="G12226" s="65">
        <v>1463166</v>
      </c>
    </row>
    <row r="12227" spans="1:7" x14ac:dyDescent="0.3">
      <c r="A12227">
        <v>10</v>
      </c>
      <c r="B12227">
        <v>1</v>
      </c>
      <c r="C12227" s="66">
        <v>44407.609270833331</v>
      </c>
      <c r="D12227" s="66">
        <v>44408.21465277778</v>
      </c>
      <c r="E12227" s="65">
        <v>583454</v>
      </c>
      <c r="F12227" s="65">
        <v>1251745</v>
      </c>
      <c r="G12227" s="65">
        <v>1463166</v>
      </c>
    </row>
    <row r="12228" spans="1:7" x14ac:dyDescent="0.3">
      <c r="A12228">
        <v>10</v>
      </c>
      <c r="B12228">
        <v>1</v>
      </c>
      <c r="C12228" s="66">
        <v>44407.609270833331</v>
      </c>
      <c r="D12228" s="66">
        <v>44408.21465277778</v>
      </c>
      <c r="E12228" s="65">
        <v>583454</v>
      </c>
      <c r="F12228" s="65">
        <v>1251745</v>
      </c>
      <c r="G12228" s="65">
        <v>1463166</v>
      </c>
    </row>
    <row r="12229" spans="1:7" x14ac:dyDescent="0.3">
      <c r="A12229">
        <v>10</v>
      </c>
      <c r="B12229">
        <v>1</v>
      </c>
      <c r="C12229" s="66">
        <v>44407.609270833331</v>
      </c>
      <c r="D12229" s="66">
        <v>44408.21465277778</v>
      </c>
      <c r="E12229" s="65">
        <v>583454</v>
      </c>
      <c r="F12229" s="65">
        <v>1251745</v>
      </c>
      <c r="G12229" s="65">
        <v>1463166</v>
      </c>
    </row>
    <row r="12230" spans="1:7" x14ac:dyDescent="0.3">
      <c r="A12230">
        <v>10</v>
      </c>
      <c r="B12230">
        <v>1</v>
      </c>
      <c r="C12230" s="66">
        <v>44407.609270833331</v>
      </c>
      <c r="D12230" s="66">
        <v>44408.21465277778</v>
      </c>
      <c r="E12230" s="65">
        <v>583454</v>
      </c>
      <c r="F12230" s="65">
        <v>1251745</v>
      </c>
      <c r="G12230" s="65">
        <v>1463166</v>
      </c>
    </row>
    <row r="12231" spans="1:7" x14ac:dyDescent="0.3">
      <c r="A12231">
        <v>10</v>
      </c>
      <c r="B12231">
        <v>1</v>
      </c>
      <c r="C12231" s="66">
        <v>44407.609270833331</v>
      </c>
      <c r="D12231" s="66">
        <v>44408.21465277778</v>
      </c>
      <c r="E12231" s="65">
        <v>583454</v>
      </c>
      <c r="F12231" s="65">
        <v>1251745</v>
      </c>
      <c r="G12231" s="65">
        <v>1463166</v>
      </c>
    </row>
    <row r="12232" spans="1:7" x14ac:dyDescent="0.3">
      <c r="A12232">
        <v>6</v>
      </c>
      <c r="B12232">
        <v>2</v>
      </c>
      <c r="C12232" s="66">
        <v>44596.489594907405</v>
      </c>
      <c r="D12232" s="66">
        <v>44597.664201388892</v>
      </c>
      <c r="E12232" s="65">
        <v>872951</v>
      </c>
      <c r="F12232" s="65">
        <v>1019396</v>
      </c>
      <c r="G12232" s="65">
        <v>1464453</v>
      </c>
    </row>
    <row r="12233" spans="1:7" x14ac:dyDescent="0.3">
      <c r="A12233">
        <v>8</v>
      </c>
      <c r="B12233">
        <v>1</v>
      </c>
      <c r="C12233" s="66">
        <v>44830.244814814818</v>
      </c>
      <c r="D12233" s="66">
        <v>44830.988576388889</v>
      </c>
      <c r="E12233" s="65">
        <v>487609</v>
      </c>
      <c r="F12233" s="65">
        <v>1389765</v>
      </c>
      <c r="G12233" s="65">
        <v>1465536</v>
      </c>
    </row>
    <row r="12234" spans="1:7" x14ac:dyDescent="0.3">
      <c r="A12234">
        <v>8</v>
      </c>
      <c r="B12234">
        <v>1</v>
      </c>
      <c r="C12234" s="66">
        <v>44830.244814814818</v>
      </c>
      <c r="D12234" s="66">
        <v>44830.988576388889</v>
      </c>
      <c r="E12234" s="65">
        <v>487609</v>
      </c>
      <c r="F12234" s="65">
        <v>1389765</v>
      </c>
      <c r="G12234" s="65">
        <v>1465536</v>
      </c>
    </row>
    <row r="12235" spans="1:7" x14ac:dyDescent="0.3">
      <c r="A12235">
        <v>8</v>
      </c>
      <c r="B12235">
        <v>1</v>
      </c>
      <c r="C12235" s="66">
        <v>44830.244814814818</v>
      </c>
      <c r="D12235" s="66">
        <v>44830.988576388889</v>
      </c>
      <c r="E12235" s="65">
        <v>487609</v>
      </c>
      <c r="F12235" s="65">
        <v>1389765</v>
      </c>
      <c r="G12235" s="65">
        <v>1465536</v>
      </c>
    </row>
    <row r="12236" spans="1:7" x14ac:dyDescent="0.3">
      <c r="A12236">
        <v>2</v>
      </c>
      <c r="B12236">
        <v>1</v>
      </c>
      <c r="C12236" s="66">
        <v>44877.661643518521</v>
      </c>
      <c r="D12236" s="66">
        <v>44880.862569444442</v>
      </c>
      <c r="E12236" s="65">
        <v>596958</v>
      </c>
      <c r="F12236" s="65">
        <v>1315726</v>
      </c>
      <c r="G12236" s="65">
        <v>1466404</v>
      </c>
    </row>
    <row r="12237" spans="1:7" x14ac:dyDescent="0.3">
      <c r="A12237">
        <v>11</v>
      </c>
      <c r="B12237">
        <v>1</v>
      </c>
      <c r="C12237" s="66">
        <v>44579.31453703704</v>
      </c>
      <c r="D12237" s="66">
        <v>44581.572175925925</v>
      </c>
      <c r="E12237" s="65">
        <v>536838</v>
      </c>
      <c r="F12237" s="65">
        <v>1359911</v>
      </c>
      <c r="G12237" s="65">
        <v>1467155</v>
      </c>
    </row>
    <row r="12238" spans="1:7" x14ac:dyDescent="0.3">
      <c r="A12238">
        <v>11</v>
      </c>
      <c r="B12238">
        <v>1</v>
      </c>
      <c r="C12238" s="66">
        <v>44579.31453703704</v>
      </c>
      <c r="D12238" s="66">
        <v>44581.572175925925</v>
      </c>
      <c r="E12238" s="65">
        <v>536838</v>
      </c>
      <c r="F12238" s="65">
        <v>1359911</v>
      </c>
      <c r="G12238" s="65">
        <v>1467155</v>
      </c>
    </row>
    <row r="12239" spans="1:7" x14ac:dyDescent="0.3">
      <c r="A12239">
        <v>1</v>
      </c>
      <c r="B12239">
        <v>1</v>
      </c>
      <c r="C12239" s="66">
        <v>44509.452881944446</v>
      </c>
      <c r="D12239" s="66">
        <v>44518.677175925928</v>
      </c>
      <c r="E12239" s="65">
        <v>641715</v>
      </c>
      <c r="F12239" s="65">
        <v>1216732</v>
      </c>
      <c r="G12239" s="65">
        <v>1468321</v>
      </c>
    </row>
    <row r="12240" spans="1:7" x14ac:dyDescent="0.3">
      <c r="A12240">
        <v>1</v>
      </c>
      <c r="B12240">
        <v>3</v>
      </c>
      <c r="C12240" s="66">
        <v>44399.455185185187</v>
      </c>
      <c r="D12240" s="66">
        <v>44399.860543981478</v>
      </c>
      <c r="E12240" s="65">
        <v>841711</v>
      </c>
      <c r="F12240" s="65">
        <v>1168271</v>
      </c>
      <c r="G12240" s="65">
        <v>1473648</v>
      </c>
    </row>
    <row r="12241" spans="1:7" x14ac:dyDescent="0.3">
      <c r="A12241">
        <v>1</v>
      </c>
      <c r="B12241">
        <v>3</v>
      </c>
      <c r="C12241" s="66">
        <v>44399.455185185187</v>
      </c>
      <c r="D12241" s="66">
        <v>44399.860543981478</v>
      </c>
      <c r="E12241" s="65">
        <v>841711</v>
      </c>
      <c r="F12241" s="65">
        <v>1168271</v>
      </c>
      <c r="G12241" s="65">
        <v>1473648</v>
      </c>
    </row>
    <row r="12242" spans="1:7" x14ac:dyDescent="0.3">
      <c r="A12242">
        <v>2</v>
      </c>
      <c r="B12242">
        <v>3</v>
      </c>
      <c r="C12242" s="66">
        <v>44803.372789351852</v>
      </c>
      <c r="D12242" s="66">
        <v>44804.159872685188</v>
      </c>
      <c r="E12242" s="65">
        <v>506851</v>
      </c>
      <c r="F12242" s="65">
        <v>1237353</v>
      </c>
      <c r="G12242" s="65">
        <v>1473738</v>
      </c>
    </row>
    <row r="12243" spans="1:7" x14ac:dyDescent="0.3">
      <c r="A12243">
        <v>2</v>
      </c>
      <c r="B12243">
        <v>3</v>
      </c>
      <c r="C12243" s="66">
        <v>44803.372789351852</v>
      </c>
      <c r="D12243" s="66">
        <v>44804.159872685188</v>
      </c>
      <c r="E12243" s="65">
        <v>506851</v>
      </c>
      <c r="F12243" s="65">
        <v>1237353</v>
      </c>
      <c r="G12243" s="65">
        <v>1473738</v>
      </c>
    </row>
    <row r="12244" spans="1:7" x14ac:dyDescent="0.3">
      <c r="A12244">
        <v>2</v>
      </c>
      <c r="B12244">
        <v>3</v>
      </c>
      <c r="C12244" s="66">
        <v>44780.56318287037</v>
      </c>
      <c r="D12244" s="66">
        <v>44781.164317129631</v>
      </c>
      <c r="E12244" s="65">
        <v>695143</v>
      </c>
      <c r="F12244" s="65">
        <v>1120797</v>
      </c>
      <c r="G12244" s="65">
        <v>1479442</v>
      </c>
    </row>
    <row r="12245" spans="1:7" x14ac:dyDescent="0.3">
      <c r="A12245">
        <v>1</v>
      </c>
      <c r="B12245">
        <v>3</v>
      </c>
      <c r="C12245" s="66">
        <v>44405.565000000002</v>
      </c>
      <c r="D12245" s="66">
        <v>44406.154675925929</v>
      </c>
      <c r="E12245" s="65">
        <v>880129</v>
      </c>
      <c r="F12245" s="65">
        <v>1141007</v>
      </c>
      <c r="G12245" s="65">
        <v>1479765</v>
      </c>
    </row>
    <row r="12246" spans="1:7" x14ac:dyDescent="0.3">
      <c r="A12246">
        <v>1</v>
      </c>
      <c r="B12246">
        <v>3</v>
      </c>
      <c r="C12246" s="66">
        <v>44405.565000000002</v>
      </c>
      <c r="D12246" s="66">
        <v>44406.154675925929</v>
      </c>
      <c r="E12246" s="65">
        <v>880129</v>
      </c>
      <c r="F12246" s="65">
        <v>1141007</v>
      </c>
      <c r="G12246" s="65">
        <v>1479765</v>
      </c>
    </row>
    <row r="12247" spans="1:7" x14ac:dyDescent="0.3">
      <c r="A12247">
        <v>1</v>
      </c>
      <c r="B12247">
        <v>3</v>
      </c>
      <c r="C12247" s="66">
        <v>44405.565000000002</v>
      </c>
      <c r="D12247" s="66">
        <v>44406.154675925929</v>
      </c>
      <c r="E12247" s="65">
        <v>880129</v>
      </c>
      <c r="F12247" s="65">
        <v>1141007</v>
      </c>
      <c r="G12247" s="65">
        <v>1479765</v>
      </c>
    </row>
    <row r="12248" spans="1:7" x14ac:dyDescent="0.3">
      <c r="A12248">
        <v>10</v>
      </c>
      <c r="B12248">
        <v>1</v>
      </c>
      <c r="C12248" s="66">
        <v>44416.440289351849</v>
      </c>
      <c r="D12248" s="66">
        <v>44417.184444444443</v>
      </c>
      <c r="E12248" s="65">
        <v>825022</v>
      </c>
      <c r="F12248" s="65">
        <v>1212904</v>
      </c>
      <c r="G12248" s="65">
        <v>1479950</v>
      </c>
    </row>
    <row r="12249" spans="1:7" x14ac:dyDescent="0.3">
      <c r="A12249">
        <v>10</v>
      </c>
      <c r="B12249">
        <v>1</v>
      </c>
      <c r="C12249" s="66">
        <v>44416.440289351849</v>
      </c>
      <c r="D12249" s="66">
        <v>44417.184444444443</v>
      </c>
      <c r="E12249" s="65">
        <v>825022</v>
      </c>
      <c r="F12249" s="65">
        <v>1212904</v>
      </c>
      <c r="G12249" s="65">
        <v>1479950</v>
      </c>
    </row>
    <row r="12250" spans="1:7" x14ac:dyDescent="0.3">
      <c r="A12250">
        <v>9</v>
      </c>
      <c r="B12250">
        <v>1</v>
      </c>
      <c r="C12250" s="66">
        <v>44848.193541666667</v>
      </c>
      <c r="D12250" s="66">
        <v>44853.815405092595</v>
      </c>
      <c r="E12250" s="65">
        <v>422097</v>
      </c>
      <c r="F12250" s="65">
        <v>1419654</v>
      </c>
      <c r="G12250" s="65">
        <v>1481136</v>
      </c>
    </row>
    <row r="12251" spans="1:7" x14ac:dyDescent="0.3">
      <c r="A12251">
        <v>2</v>
      </c>
      <c r="B12251">
        <v>1</v>
      </c>
      <c r="C12251" s="66">
        <v>44515.905138888891</v>
      </c>
      <c r="D12251" s="66">
        <v>44517.630300925928</v>
      </c>
      <c r="E12251" s="65">
        <v>665410</v>
      </c>
      <c r="F12251" s="65">
        <v>1106086</v>
      </c>
      <c r="G12251" s="65">
        <v>1481534</v>
      </c>
    </row>
    <row r="12252" spans="1:7" x14ac:dyDescent="0.3">
      <c r="A12252">
        <v>11</v>
      </c>
      <c r="B12252">
        <v>2</v>
      </c>
      <c r="C12252" s="66">
        <v>44529.616319444445</v>
      </c>
      <c r="D12252" s="66">
        <v>44530.225254629629</v>
      </c>
      <c r="E12252" s="65">
        <v>615740</v>
      </c>
      <c r="F12252" s="65">
        <v>1325505</v>
      </c>
      <c r="G12252" s="65">
        <v>1482354</v>
      </c>
    </row>
    <row r="12253" spans="1:7" x14ac:dyDescent="0.3">
      <c r="A12253">
        <v>9</v>
      </c>
      <c r="B12253">
        <v>1</v>
      </c>
      <c r="C12253" s="66">
        <v>44387.630555555559</v>
      </c>
      <c r="D12253" s="66">
        <v>44388.384444444448</v>
      </c>
      <c r="E12253" s="65">
        <v>584600</v>
      </c>
      <c r="F12253" s="65">
        <v>1348600</v>
      </c>
      <c r="G12253" s="65">
        <v>1482561</v>
      </c>
    </row>
    <row r="12254" spans="1:7" x14ac:dyDescent="0.3">
      <c r="A12254">
        <v>10</v>
      </c>
      <c r="B12254">
        <v>2</v>
      </c>
      <c r="C12254" s="66">
        <v>44587.296331018515</v>
      </c>
      <c r="D12254" s="66">
        <v>44590.371319444443</v>
      </c>
      <c r="E12254" s="65">
        <v>457143</v>
      </c>
      <c r="F12254" s="65">
        <v>1419514</v>
      </c>
      <c r="G12254" s="65">
        <v>1482823</v>
      </c>
    </row>
    <row r="12255" spans="1:7" x14ac:dyDescent="0.3">
      <c r="A12255">
        <v>1</v>
      </c>
      <c r="B12255">
        <v>1</v>
      </c>
      <c r="C12255" s="66">
        <v>44391.505694444444</v>
      </c>
      <c r="D12255" s="66">
        <v>44392.004861111112</v>
      </c>
      <c r="E12255" s="65">
        <v>860575</v>
      </c>
      <c r="F12255" s="65">
        <v>1163867</v>
      </c>
      <c r="G12255" s="65">
        <v>1484522</v>
      </c>
    </row>
    <row r="12256" spans="1:7" x14ac:dyDescent="0.3">
      <c r="A12256">
        <v>1</v>
      </c>
      <c r="B12256">
        <v>1</v>
      </c>
      <c r="C12256" s="66">
        <v>44391.43545138889</v>
      </c>
      <c r="D12256" s="66">
        <v>44392.004861111112</v>
      </c>
      <c r="E12256" s="65">
        <v>860578</v>
      </c>
      <c r="F12256" s="65">
        <v>1163877</v>
      </c>
      <c r="G12256" s="65">
        <v>1484531</v>
      </c>
    </row>
    <row r="12257" spans="1:7" x14ac:dyDescent="0.3">
      <c r="A12257">
        <v>2</v>
      </c>
      <c r="B12257">
        <v>1</v>
      </c>
      <c r="C12257" s="66">
        <v>44487.853483796294</v>
      </c>
      <c r="D12257" s="66">
        <v>44489.202141203707</v>
      </c>
      <c r="E12257" s="65">
        <v>724509</v>
      </c>
      <c r="F12257" s="65">
        <v>1069220</v>
      </c>
      <c r="G12257" s="65">
        <v>1485786</v>
      </c>
    </row>
    <row r="12258" spans="1:7" x14ac:dyDescent="0.3">
      <c r="A12258">
        <v>1</v>
      </c>
      <c r="B12258">
        <v>3</v>
      </c>
      <c r="C12258" s="66">
        <v>44413.435624999998</v>
      </c>
      <c r="D12258" s="66">
        <v>44413.875416666669</v>
      </c>
      <c r="E12258" s="65">
        <v>843631</v>
      </c>
      <c r="F12258" s="65">
        <v>1186341</v>
      </c>
      <c r="G12258" s="65">
        <v>1485819</v>
      </c>
    </row>
    <row r="12259" spans="1:7" x14ac:dyDescent="0.3">
      <c r="A12259">
        <v>1</v>
      </c>
      <c r="B12259">
        <v>3</v>
      </c>
      <c r="C12259" s="66">
        <v>44413.435624999998</v>
      </c>
      <c r="D12259" s="66">
        <v>44413.875416666669</v>
      </c>
      <c r="E12259" s="65">
        <v>843631</v>
      </c>
      <c r="F12259" s="65">
        <v>1186341</v>
      </c>
      <c r="G12259" s="65">
        <v>1485819</v>
      </c>
    </row>
    <row r="12260" spans="1:7" x14ac:dyDescent="0.3">
      <c r="A12260">
        <v>1</v>
      </c>
      <c r="B12260">
        <v>3</v>
      </c>
      <c r="C12260" s="66">
        <v>44413.435624999998</v>
      </c>
      <c r="D12260" s="66">
        <v>44413.875416666669</v>
      </c>
      <c r="E12260" s="65">
        <v>843631</v>
      </c>
      <c r="F12260" s="65">
        <v>1186341</v>
      </c>
      <c r="G12260" s="65">
        <v>1485819</v>
      </c>
    </row>
    <row r="12261" spans="1:7" x14ac:dyDescent="0.3">
      <c r="A12261">
        <v>9</v>
      </c>
      <c r="B12261">
        <v>2</v>
      </c>
      <c r="C12261" s="66">
        <v>44737.22923611111</v>
      </c>
      <c r="D12261" s="66">
        <v>44739.240891203706</v>
      </c>
      <c r="E12261" s="65">
        <v>390837</v>
      </c>
      <c r="F12261" s="65">
        <v>1451586</v>
      </c>
      <c r="G12261" s="65">
        <v>1489666</v>
      </c>
    </row>
    <row r="12262" spans="1:7" x14ac:dyDescent="0.3">
      <c r="A12262">
        <v>1</v>
      </c>
      <c r="B12262">
        <v>3</v>
      </c>
      <c r="C12262" s="66">
        <v>44394.66741898148</v>
      </c>
      <c r="D12262" s="66">
        <v>44395.54010416667</v>
      </c>
      <c r="E12262" s="65">
        <v>859316</v>
      </c>
      <c r="F12262" s="65">
        <v>1157277</v>
      </c>
      <c r="G12262" s="65">
        <v>1490756</v>
      </c>
    </row>
    <row r="12263" spans="1:7" x14ac:dyDescent="0.3">
      <c r="A12263">
        <v>9</v>
      </c>
      <c r="B12263">
        <v>1</v>
      </c>
      <c r="C12263" s="66">
        <v>44847.202824074076</v>
      </c>
      <c r="D12263" s="66">
        <v>44848.702187499999</v>
      </c>
      <c r="E12263" s="65">
        <v>451650</v>
      </c>
      <c r="F12263" s="65">
        <v>1416167</v>
      </c>
      <c r="G12263" s="65">
        <v>1491303</v>
      </c>
    </row>
    <row r="12264" spans="1:7" x14ac:dyDescent="0.3">
      <c r="A12264">
        <v>9</v>
      </c>
      <c r="B12264">
        <v>1</v>
      </c>
      <c r="C12264" s="66">
        <v>44847.202824074076</v>
      </c>
      <c r="D12264" s="66">
        <v>44848.702187499999</v>
      </c>
      <c r="E12264" s="65">
        <v>451650</v>
      </c>
      <c r="F12264" s="65">
        <v>1416167</v>
      </c>
      <c r="G12264" s="65">
        <v>1491303</v>
      </c>
    </row>
    <row r="12265" spans="1:7" x14ac:dyDescent="0.3">
      <c r="A12265">
        <v>2</v>
      </c>
      <c r="B12265">
        <v>3</v>
      </c>
      <c r="C12265" s="66">
        <v>44762.395613425928</v>
      </c>
      <c r="D12265" s="66">
        <v>44762.941863425927</v>
      </c>
      <c r="E12265" s="65">
        <v>727982</v>
      </c>
      <c r="F12265" s="65">
        <v>1118112</v>
      </c>
      <c r="G12265" s="65">
        <v>1492860</v>
      </c>
    </row>
    <row r="12266" spans="1:7" x14ac:dyDescent="0.3">
      <c r="A12266">
        <v>6</v>
      </c>
      <c r="B12266">
        <v>1</v>
      </c>
      <c r="C12266" s="66">
        <v>44814.003645833334</v>
      </c>
      <c r="D12266" s="66">
        <v>44816.554664351854</v>
      </c>
      <c r="E12266" s="65">
        <v>636581</v>
      </c>
      <c r="F12266" s="65">
        <v>1304988</v>
      </c>
      <c r="G12266" s="65">
        <v>1493176</v>
      </c>
    </row>
    <row r="12267" spans="1:7" x14ac:dyDescent="0.3">
      <c r="A12267">
        <v>6</v>
      </c>
      <c r="B12267">
        <v>1</v>
      </c>
      <c r="C12267" s="66">
        <v>44814.003645833334</v>
      </c>
      <c r="D12267" s="66">
        <v>44816.554664351854</v>
      </c>
      <c r="E12267" s="65">
        <v>636581</v>
      </c>
      <c r="F12267" s="65">
        <v>1304988</v>
      </c>
      <c r="G12267" s="65">
        <v>1493176</v>
      </c>
    </row>
    <row r="12268" spans="1:7" x14ac:dyDescent="0.3">
      <c r="A12268">
        <v>2</v>
      </c>
      <c r="B12268">
        <v>4</v>
      </c>
      <c r="C12268" s="66">
        <v>44477.379918981482</v>
      </c>
      <c r="D12268" s="66">
        <v>44478.93509259259</v>
      </c>
      <c r="E12268" s="65">
        <v>439845</v>
      </c>
      <c r="F12268" s="65">
        <v>1282197</v>
      </c>
      <c r="G12268" s="65">
        <v>1493505</v>
      </c>
    </row>
    <row r="12269" spans="1:7" x14ac:dyDescent="0.3">
      <c r="A12269">
        <v>2</v>
      </c>
      <c r="B12269">
        <v>4</v>
      </c>
      <c r="C12269" s="66">
        <v>44412.337766203702</v>
      </c>
      <c r="D12269" s="66">
        <v>44414.494988425926</v>
      </c>
      <c r="E12269" s="65">
        <v>847990</v>
      </c>
      <c r="F12269" s="65">
        <v>1080956</v>
      </c>
      <c r="G12269" s="65">
        <v>1496292</v>
      </c>
    </row>
    <row r="12270" spans="1:7" x14ac:dyDescent="0.3">
      <c r="A12270">
        <v>2</v>
      </c>
      <c r="B12270">
        <v>4</v>
      </c>
      <c r="C12270" s="66">
        <v>44412.337766203702</v>
      </c>
      <c r="D12270" s="66">
        <v>44414.615891203706</v>
      </c>
      <c r="E12270" s="65">
        <v>848550</v>
      </c>
      <c r="F12270" s="65">
        <v>1081988</v>
      </c>
      <c r="G12270" s="65">
        <v>1498194</v>
      </c>
    </row>
    <row r="12271" spans="1:7" x14ac:dyDescent="0.3">
      <c r="A12271">
        <v>2</v>
      </c>
      <c r="B12271">
        <v>4</v>
      </c>
      <c r="C12271" s="66">
        <v>44412.337766203702</v>
      </c>
      <c r="D12271" s="66">
        <v>44414.615891203706</v>
      </c>
      <c r="E12271" s="65">
        <v>848550</v>
      </c>
      <c r="F12271" s="65">
        <v>1081988</v>
      </c>
      <c r="G12271" s="65">
        <v>1498194</v>
      </c>
    </row>
    <row r="12272" spans="1:7" x14ac:dyDescent="0.3">
      <c r="A12272">
        <v>1</v>
      </c>
      <c r="B12272">
        <v>3</v>
      </c>
      <c r="C12272" s="66">
        <v>44836.459861111114</v>
      </c>
      <c r="D12272" s="66">
        <v>44839.918657407405</v>
      </c>
      <c r="E12272" s="65">
        <v>495813</v>
      </c>
      <c r="F12272" s="65">
        <v>1378313</v>
      </c>
      <c r="G12272" s="65">
        <v>1502147</v>
      </c>
    </row>
    <row r="12273" spans="1:7" x14ac:dyDescent="0.3">
      <c r="A12273">
        <v>10</v>
      </c>
      <c r="B12273">
        <v>1</v>
      </c>
      <c r="C12273" s="66">
        <v>44887.771423611113</v>
      </c>
      <c r="D12273" s="66">
        <v>44894.67864583333</v>
      </c>
      <c r="E12273" s="65">
        <v>568775</v>
      </c>
      <c r="F12273" s="65">
        <v>1380321</v>
      </c>
      <c r="G12273" s="65">
        <v>1503878</v>
      </c>
    </row>
    <row r="12274" spans="1:7" x14ac:dyDescent="0.3">
      <c r="A12274">
        <v>2</v>
      </c>
      <c r="B12274">
        <v>4</v>
      </c>
      <c r="C12274" s="66">
        <v>44748.493981481479</v>
      </c>
      <c r="D12274" s="66">
        <v>44748.878206018519</v>
      </c>
      <c r="E12274" s="65">
        <v>692541</v>
      </c>
      <c r="F12274" s="65">
        <v>1166420</v>
      </c>
      <c r="G12274" s="65">
        <v>1504129</v>
      </c>
    </row>
    <row r="12275" spans="1:7" x14ac:dyDescent="0.3">
      <c r="A12275">
        <v>9</v>
      </c>
      <c r="B12275">
        <v>1</v>
      </c>
      <c r="C12275" s="66">
        <v>44765.13003472222</v>
      </c>
      <c r="D12275" s="66">
        <v>44770.991273148145</v>
      </c>
      <c r="E12275" s="65">
        <v>537628</v>
      </c>
      <c r="F12275" s="65">
        <v>1396375</v>
      </c>
      <c r="G12275" s="65">
        <v>1505575</v>
      </c>
    </row>
    <row r="12276" spans="1:7" x14ac:dyDescent="0.3">
      <c r="A12276">
        <v>9</v>
      </c>
      <c r="B12276">
        <v>1</v>
      </c>
      <c r="C12276" s="66">
        <v>44848.193541666667</v>
      </c>
      <c r="D12276" s="66">
        <v>44853.908842592595</v>
      </c>
      <c r="E12276" s="65">
        <v>427868</v>
      </c>
      <c r="F12276" s="65">
        <v>1444134</v>
      </c>
      <c r="G12276" s="65">
        <v>1506135</v>
      </c>
    </row>
    <row r="12277" spans="1:7" x14ac:dyDescent="0.3">
      <c r="A12277">
        <v>4</v>
      </c>
      <c r="B12277">
        <v>2</v>
      </c>
      <c r="C12277" s="66">
        <v>44860.837708333333</v>
      </c>
      <c r="D12277" s="66">
        <v>44894.601261574076</v>
      </c>
      <c r="E12277" s="65">
        <v>685546</v>
      </c>
      <c r="F12277" s="65">
        <v>1302748</v>
      </c>
      <c r="G12277" s="65">
        <v>1506769</v>
      </c>
    </row>
    <row r="12278" spans="1:7" x14ac:dyDescent="0.3">
      <c r="A12278">
        <v>4</v>
      </c>
      <c r="B12278">
        <v>2</v>
      </c>
      <c r="C12278" s="66">
        <v>44859.240844907406</v>
      </c>
      <c r="D12278" s="66">
        <v>44894.601261574076</v>
      </c>
      <c r="E12278" s="65">
        <v>685546</v>
      </c>
      <c r="F12278" s="65">
        <v>1302748</v>
      </c>
      <c r="G12278" s="65">
        <v>1506769</v>
      </c>
    </row>
    <row r="12279" spans="1:7" x14ac:dyDescent="0.3">
      <c r="A12279">
        <v>2</v>
      </c>
      <c r="B12279">
        <v>3</v>
      </c>
      <c r="C12279" s="66">
        <v>44412.363657407404</v>
      </c>
      <c r="D12279" s="66">
        <v>44414.764027777775</v>
      </c>
      <c r="E12279" s="65">
        <v>814937</v>
      </c>
      <c r="F12279" s="65">
        <v>1102833</v>
      </c>
      <c r="G12279" s="65">
        <v>1508115</v>
      </c>
    </row>
    <row r="12280" spans="1:7" x14ac:dyDescent="0.3">
      <c r="A12280">
        <v>2</v>
      </c>
      <c r="B12280">
        <v>3</v>
      </c>
      <c r="C12280" s="66">
        <v>44412.504791666666</v>
      </c>
      <c r="D12280" s="66">
        <v>44414.764027777775</v>
      </c>
      <c r="E12280" s="65">
        <v>814937</v>
      </c>
      <c r="F12280" s="65">
        <v>1102833</v>
      </c>
      <c r="G12280" s="65">
        <v>1508115</v>
      </c>
    </row>
    <row r="12281" spans="1:7" x14ac:dyDescent="0.3">
      <c r="A12281">
        <v>2</v>
      </c>
      <c r="B12281">
        <v>4</v>
      </c>
      <c r="C12281" s="66">
        <v>44478.679432870369</v>
      </c>
      <c r="D12281" s="66">
        <v>44479.868171296293</v>
      </c>
      <c r="E12281" s="65">
        <v>420070</v>
      </c>
      <c r="F12281" s="65">
        <v>1307951</v>
      </c>
      <c r="G12281" s="65">
        <v>1509273</v>
      </c>
    </row>
    <row r="12282" spans="1:7" x14ac:dyDescent="0.3">
      <c r="A12282">
        <v>2</v>
      </c>
      <c r="B12282">
        <v>4</v>
      </c>
      <c r="C12282" s="66">
        <v>44478.679432870369</v>
      </c>
      <c r="D12282" s="66">
        <v>44479.868171296293</v>
      </c>
      <c r="E12282" s="65">
        <v>420070</v>
      </c>
      <c r="F12282" s="65">
        <v>1307951</v>
      </c>
      <c r="G12282" s="65">
        <v>1509273</v>
      </c>
    </row>
    <row r="12283" spans="1:7" x14ac:dyDescent="0.3">
      <c r="A12283">
        <v>2</v>
      </c>
      <c r="B12283">
        <v>4</v>
      </c>
      <c r="C12283" s="66">
        <v>44478.679432870369</v>
      </c>
      <c r="D12283" s="66">
        <v>44479.868171296293</v>
      </c>
      <c r="E12283" s="65">
        <v>420070</v>
      </c>
      <c r="F12283" s="65">
        <v>1307951</v>
      </c>
      <c r="G12283" s="65">
        <v>1509273</v>
      </c>
    </row>
    <row r="12284" spans="1:7" x14ac:dyDescent="0.3">
      <c r="A12284">
        <v>2</v>
      </c>
      <c r="B12284">
        <v>4</v>
      </c>
      <c r="C12284" s="66">
        <v>44478.679432870369</v>
      </c>
      <c r="D12284" s="66">
        <v>44479.868171296293</v>
      </c>
      <c r="E12284" s="65">
        <v>420070</v>
      </c>
      <c r="F12284" s="65">
        <v>1307951</v>
      </c>
      <c r="G12284" s="65">
        <v>1509273</v>
      </c>
    </row>
    <row r="12285" spans="1:7" x14ac:dyDescent="0.3">
      <c r="A12285">
        <v>2</v>
      </c>
      <c r="B12285">
        <v>4</v>
      </c>
      <c r="C12285" s="66">
        <v>44478.679432870369</v>
      </c>
      <c r="D12285" s="66">
        <v>44479.868171296293</v>
      </c>
      <c r="E12285" s="65">
        <v>420070</v>
      </c>
      <c r="F12285" s="65">
        <v>1307951</v>
      </c>
      <c r="G12285" s="65">
        <v>1509273</v>
      </c>
    </row>
    <row r="12286" spans="1:7" x14ac:dyDescent="0.3">
      <c r="A12286">
        <v>11</v>
      </c>
      <c r="B12286">
        <v>1</v>
      </c>
      <c r="C12286" s="66">
        <v>44435.519768518519</v>
      </c>
      <c r="D12286" s="66">
        <v>44436.202152777776</v>
      </c>
      <c r="E12286" s="65">
        <v>735280</v>
      </c>
      <c r="F12286" s="65">
        <v>1307646</v>
      </c>
      <c r="G12286" s="65">
        <v>1510214</v>
      </c>
    </row>
    <row r="12287" spans="1:7" x14ac:dyDescent="0.3">
      <c r="A12287">
        <v>11</v>
      </c>
      <c r="B12287">
        <v>1</v>
      </c>
      <c r="C12287" s="66">
        <v>44435.519768518519</v>
      </c>
      <c r="D12287" s="66">
        <v>44436.202152777776</v>
      </c>
      <c r="E12287" s="65">
        <v>735280</v>
      </c>
      <c r="F12287" s="65">
        <v>1307646</v>
      </c>
      <c r="G12287" s="65">
        <v>1510214</v>
      </c>
    </row>
    <row r="12288" spans="1:7" x14ac:dyDescent="0.3">
      <c r="A12288">
        <v>11</v>
      </c>
      <c r="B12288">
        <v>1</v>
      </c>
      <c r="C12288" s="66">
        <v>44435.519768518519</v>
      </c>
      <c r="D12288" s="66">
        <v>44436.202152777776</v>
      </c>
      <c r="E12288" s="65">
        <v>735280</v>
      </c>
      <c r="F12288" s="65">
        <v>1307646</v>
      </c>
      <c r="G12288" s="65">
        <v>1510214</v>
      </c>
    </row>
    <row r="12289" spans="1:7" x14ac:dyDescent="0.3">
      <c r="A12289">
        <v>1</v>
      </c>
      <c r="B12289">
        <v>2</v>
      </c>
      <c r="C12289" s="66">
        <v>44595.440266203703</v>
      </c>
      <c r="D12289" s="66">
        <v>44713.321273148147</v>
      </c>
      <c r="E12289" s="65">
        <v>701139</v>
      </c>
      <c r="F12289" s="65">
        <v>558604</v>
      </c>
      <c r="G12289" s="65">
        <v>1511153</v>
      </c>
    </row>
    <row r="12290" spans="1:7" x14ac:dyDescent="0.3">
      <c r="A12290">
        <v>2</v>
      </c>
      <c r="B12290">
        <v>4</v>
      </c>
      <c r="C12290" s="66">
        <v>44476.692118055558</v>
      </c>
      <c r="D12290" s="66">
        <v>44478.93509259259</v>
      </c>
      <c r="E12290" s="65">
        <v>447083</v>
      </c>
      <c r="F12290" s="65">
        <v>1294827</v>
      </c>
      <c r="G12290" s="65">
        <v>1511327</v>
      </c>
    </row>
    <row r="12291" spans="1:7" x14ac:dyDescent="0.3">
      <c r="A12291">
        <v>11</v>
      </c>
      <c r="B12291">
        <v>1</v>
      </c>
      <c r="C12291" s="66">
        <v>44850.163518518515</v>
      </c>
      <c r="D12291" s="66">
        <v>44853.3278587963</v>
      </c>
      <c r="E12291" s="65">
        <v>361176</v>
      </c>
      <c r="F12291" s="65">
        <v>1481286</v>
      </c>
      <c r="G12291" s="65">
        <v>1511384</v>
      </c>
    </row>
    <row r="12292" spans="1:7" x14ac:dyDescent="0.3">
      <c r="A12292">
        <v>11</v>
      </c>
      <c r="B12292">
        <v>1</v>
      </c>
      <c r="C12292" s="66">
        <v>44849.348356481481</v>
      </c>
      <c r="D12292" s="66">
        <v>44853.3278587963</v>
      </c>
      <c r="E12292" s="65">
        <v>361176</v>
      </c>
      <c r="F12292" s="65">
        <v>1481286</v>
      </c>
      <c r="G12292" s="65">
        <v>1511384</v>
      </c>
    </row>
    <row r="12293" spans="1:7" x14ac:dyDescent="0.3">
      <c r="A12293">
        <v>11</v>
      </c>
      <c r="B12293">
        <v>1</v>
      </c>
      <c r="C12293" s="66">
        <v>44849.793738425928</v>
      </c>
      <c r="D12293" s="66">
        <v>44853.3278587963</v>
      </c>
      <c r="E12293" s="65">
        <v>361176</v>
      </c>
      <c r="F12293" s="65">
        <v>1481286</v>
      </c>
      <c r="G12293" s="65">
        <v>1511384</v>
      </c>
    </row>
    <row r="12294" spans="1:7" x14ac:dyDescent="0.3">
      <c r="A12294">
        <v>11</v>
      </c>
      <c r="B12294">
        <v>1</v>
      </c>
      <c r="C12294" s="66">
        <v>44849.348356481481</v>
      </c>
      <c r="D12294" s="66">
        <v>44853.3278587963</v>
      </c>
      <c r="E12294" s="65">
        <v>361176</v>
      </c>
      <c r="F12294" s="65">
        <v>1481286</v>
      </c>
      <c r="G12294" s="65">
        <v>1511384</v>
      </c>
    </row>
    <row r="12295" spans="1:7" x14ac:dyDescent="0.3">
      <c r="A12295">
        <v>11</v>
      </c>
      <c r="B12295">
        <v>1</v>
      </c>
      <c r="C12295" s="66">
        <v>44851.30840277778</v>
      </c>
      <c r="D12295" s="66">
        <v>44853.3278587963</v>
      </c>
      <c r="E12295" s="65">
        <v>361176</v>
      </c>
      <c r="F12295" s="65">
        <v>1481286</v>
      </c>
      <c r="G12295" s="65">
        <v>1511384</v>
      </c>
    </row>
    <row r="12296" spans="1:7" x14ac:dyDescent="0.3">
      <c r="A12296">
        <v>11</v>
      </c>
      <c r="B12296">
        <v>1</v>
      </c>
      <c r="C12296" s="66">
        <v>44849.348356481481</v>
      </c>
      <c r="D12296" s="66">
        <v>44853.3278587963</v>
      </c>
      <c r="E12296" s="65">
        <v>361176</v>
      </c>
      <c r="F12296" s="65">
        <v>1481286</v>
      </c>
      <c r="G12296" s="65">
        <v>1511384</v>
      </c>
    </row>
    <row r="12297" spans="1:7" x14ac:dyDescent="0.3">
      <c r="A12297">
        <v>2</v>
      </c>
      <c r="B12297">
        <v>3</v>
      </c>
      <c r="C12297" s="66">
        <v>44813.581435185188</v>
      </c>
      <c r="D12297" s="66">
        <v>44814.701817129629</v>
      </c>
      <c r="E12297" s="65">
        <v>462740</v>
      </c>
      <c r="F12297" s="65">
        <v>1291231</v>
      </c>
      <c r="G12297" s="65">
        <v>1512081</v>
      </c>
    </row>
    <row r="12298" spans="1:7" x14ac:dyDescent="0.3">
      <c r="A12298">
        <v>2</v>
      </c>
      <c r="B12298">
        <v>3</v>
      </c>
      <c r="C12298" s="66">
        <v>44813.581435185188</v>
      </c>
      <c r="D12298" s="66">
        <v>44814.701817129629</v>
      </c>
      <c r="E12298" s="65">
        <v>462740</v>
      </c>
      <c r="F12298" s="65">
        <v>1291231</v>
      </c>
      <c r="G12298" s="65">
        <v>1512081</v>
      </c>
    </row>
    <row r="12299" spans="1:7" x14ac:dyDescent="0.3">
      <c r="A12299">
        <v>2</v>
      </c>
      <c r="B12299">
        <v>3</v>
      </c>
      <c r="C12299" s="66">
        <v>44406.469583333332</v>
      </c>
      <c r="D12299" s="66">
        <v>44406.858159722222</v>
      </c>
      <c r="E12299" s="65">
        <v>818466</v>
      </c>
      <c r="F12299" s="65">
        <v>1106092</v>
      </c>
      <c r="G12299" s="65">
        <v>1512632</v>
      </c>
    </row>
    <row r="12300" spans="1:7" x14ac:dyDescent="0.3">
      <c r="A12300">
        <v>2</v>
      </c>
      <c r="B12300">
        <v>3</v>
      </c>
      <c r="C12300" s="66">
        <v>44406.469583333332</v>
      </c>
      <c r="D12300" s="66">
        <v>44406.92769675926</v>
      </c>
      <c r="E12300" s="65">
        <v>818466</v>
      </c>
      <c r="F12300" s="65">
        <v>1106092</v>
      </c>
      <c r="G12300" s="65">
        <v>1512632</v>
      </c>
    </row>
    <row r="12301" spans="1:7" x14ac:dyDescent="0.3">
      <c r="A12301">
        <v>2</v>
      </c>
      <c r="B12301">
        <v>3</v>
      </c>
      <c r="C12301" s="66">
        <v>44406.469583333332</v>
      </c>
      <c r="D12301" s="66">
        <v>44406.92769675926</v>
      </c>
      <c r="E12301" s="65">
        <v>818466</v>
      </c>
      <c r="F12301" s="65">
        <v>1106092</v>
      </c>
      <c r="G12301" s="65">
        <v>1512632</v>
      </c>
    </row>
    <row r="12302" spans="1:7" x14ac:dyDescent="0.3">
      <c r="A12302">
        <v>2</v>
      </c>
      <c r="B12302">
        <v>3</v>
      </c>
      <c r="C12302" s="66">
        <v>44406.469583333332</v>
      </c>
      <c r="D12302" s="66">
        <v>44406.858159722222</v>
      </c>
      <c r="E12302" s="65">
        <v>818466</v>
      </c>
      <c r="F12302" s="65">
        <v>1106092</v>
      </c>
      <c r="G12302" s="65">
        <v>1512632</v>
      </c>
    </row>
    <row r="12303" spans="1:7" x14ac:dyDescent="0.3">
      <c r="A12303">
        <v>2</v>
      </c>
      <c r="B12303">
        <v>3</v>
      </c>
      <c r="C12303" s="66">
        <v>44406.469583333332</v>
      </c>
      <c r="D12303" s="66">
        <v>44406.858159722222</v>
      </c>
      <c r="E12303" s="65">
        <v>818466</v>
      </c>
      <c r="F12303" s="65">
        <v>1106092</v>
      </c>
      <c r="G12303" s="65">
        <v>1512632</v>
      </c>
    </row>
    <row r="12304" spans="1:7" x14ac:dyDescent="0.3">
      <c r="A12304">
        <v>10</v>
      </c>
      <c r="B12304">
        <v>1</v>
      </c>
      <c r="C12304" s="66">
        <v>44407.406377314815</v>
      </c>
      <c r="D12304" s="66">
        <v>44408.09851851852</v>
      </c>
      <c r="E12304" s="65">
        <v>651294</v>
      </c>
      <c r="F12304" s="65">
        <v>1244953</v>
      </c>
      <c r="G12304" s="65">
        <v>1512889</v>
      </c>
    </row>
    <row r="12305" spans="1:7" x14ac:dyDescent="0.3">
      <c r="A12305">
        <v>6</v>
      </c>
      <c r="B12305">
        <v>1</v>
      </c>
      <c r="C12305" s="66">
        <v>44407.399687500001</v>
      </c>
      <c r="D12305" s="66">
        <v>44408.214259259257</v>
      </c>
      <c r="E12305" s="65">
        <v>670326</v>
      </c>
      <c r="F12305" s="65">
        <v>1226584</v>
      </c>
      <c r="G12305" s="65">
        <v>1515850</v>
      </c>
    </row>
    <row r="12306" spans="1:7" x14ac:dyDescent="0.3">
      <c r="A12306">
        <v>6</v>
      </c>
      <c r="B12306">
        <v>1</v>
      </c>
      <c r="C12306" s="66">
        <v>44407.399687500001</v>
      </c>
      <c r="D12306" s="66">
        <v>44408.214259259257</v>
      </c>
      <c r="E12306" s="65">
        <v>670326</v>
      </c>
      <c r="F12306" s="65">
        <v>1226584</v>
      </c>
      <c r="G12306" s="65">
        <v>1515850</v>
      </c>
    </row>
    <row r="12307" spans="1:7" x14ac:dyDescent="0.3">
      <c r="A12307">
        <v>9</v>
      </c>
      <c r="B12307">
        <v>1</v>
      </c>
      <c r="C12307" s="66">
        <v>44406.407569444447</v>
      </c>
      <c r="D12307" s="66">
        <v>44407.318206018521</v>
      </c>
      <c r="E12307" s="65">
        <v>636459</v>
      </c>
      <c r="F12307" s="65">
        <v>1300074</v>
      </c>
      <c r="G12307" s="65">
        <v>1516934</v>
      </c>
    </row>
    <row r="12308" spans="1:7" x14ac:dyDescent="0.3">
      <c r="A12308">
        <v>9</v>
      </c>
      <c r="B12308">
        <v>1</v>
      </c>
      <c r="C12308" s="66">
        <v>44406.407569444447</v>
      </c>
      <c r="D12308" s="66">
        <v>44407.318206018521</v>
      </c>
      <c r="E12308" s="65">
        <v>636459</v>
      </c>
      <c r="F12308" s="65">
        <v>1300074</v>
      </c>
      <c r="G12308" s="65">
        <v>1516934</v>
      </c>
    </row>
    <row r="12309" spans="1:7" x14ac:dyDescent="0.3">
      <c r="A12309">
        <v>9</v>
      </c>
      <c r="B12309">
        <v>1</v>
      </c>
      <c r="C12309" s="66">
        <v>44406.407569444447</v>
      </c>
      <c r="D12309" s="66">
        <v>44407.318206018521</v>
      </c>
      <c r="E12309" s="65">
        <v>636459</v>
      </c>
      <c r="F12309" s="65">
        <v>1300074</v>
      </c>
      <c r="G12309" s="65">
        <v>1516934</v>
      </c>
    </row>
    <row r="12310" spans="1:7" x14ac:dyDescent="0.3">
      <c r="A12310">
        <v>9</v>
      </c>
      <c r="B12310">
        <v>1</v>
      </c>
      <c r="C12310" s="66">
        <v>44406.407569444447</v>
      </c>
      <c r="D12310" s="66">
        <v>44407.318206018521</v>
      </c>
      <c r="E12310" s="65">
        <v>636459</v>
      </c>
      <c r="F12310" s="65">
        <v>1300074</v>
      </c>
      <c r="G12310" s="65">
        <v>1516934</v>
      </c>
    </row>
    <row r="12311" spans="1:7" x14ac:dyDescent="0.3">
      <c r="A12311">
        <v>7</v>
      </c>
      <c r="B12311">
        <v>1</v>
      </c>
      <c r="C12311" s="66">
        <v>44727.283622685187</v>
      </c>
      <c r="D12311" s="66">
        <v>44729.37159722222</v>
      </c>
      <c r="E12311" s="65">
        <v>725848</v>
      </c>
      <c r="F12311" s="65">
        <v>1306651</v>
      </c>
      <c r="G12311" s="65">
        <v>1517967</v>
      </c>
    </row>
    <row r="12312" spans="1:7" x14ac:dyDescent="0.3">
      <c r="A12312">
        <v>6</v>
      </c>
      <c r="B12312">
        <v>1</v>
      </c>
      <c r="C12312" s="66">
        <v>44831.478425925925</v>
      </c>
      <c r="D12312" s="66">
        <v>44832.105763888889</v>
      </c>
      <c r="E12312" s="65">
        <v>771515</v>
      </c>
      <c r="F12312" s="65">
        <v>1274750</v>
      </c>
      <c r="G12312" s="65">
        <v>1519651</v>
      </c>
    </row>
    <row r="12313" spans="1:7" x14ac:dyDescent="0.3">
      <c r="A12313">
        <v>6</v>
      </c>
      <c r="B12313">
        <v>1</v>
      </c>
      <c r="C12313" s="66">
        <v>44831.478425925925</v>
      </c>
      <c r="D12313" s="66">
        <v>44832.105763888889</v>
      </c>
      <c r="E12313" s="65">
        <v>771515</v>
      </c>
      <c r="F12313" s="65">
        <v>1274750</v>
      </c>
      <c r="G12313" s="65">
        <v>1519651</v>
      </c>
    </row>
    <row r="12314" spans="1:7" x14ac:dyDescent="0.3">
      <c r="A12314">
        <v>2</v>
      </c>
      <c r="B12314">
        <v>4</v>
      </c>
      <c r="C12314" s="66">
        <v>44410.346828703703</v>
      </c>
      <c r="D12314" s="66">
        <v>44411.761180555557</v>
      </c>
      <c r="E12314" s="65">
        <v>832215</v>
      </c>
      <c r="F12314" s="65">
        <v>1121070</v>
      </c>
      <c r="G12314" s="65">
        <v>1519774</v>
      </c>
    </row>
    <row r="12315" spans="1:7" x14ac:dyDescent="0.3">
      <c r="A12315">
        <v>1</v>
      </c>
      <c r="B12315">
        <v>2</v>
      </c>
      <c r="C12315" s="66">
        <v>44423.330277777779</v>
      </c>
      <c r="D12315" s="66">
        <v>44428.609305555554</v>
      </c>
      <c r="E12315" s="65">
        <v>607624</v>
      </c>
      <c r="F12315" s="65">
        <v>1296820</v>
      </c>
      <c r="G12315" s="65">
        <v>1522539</v>
      </c>
    </row>
    <row r="12316" spans="1:7" x14ac:dyDescent="0.3">
      <c r="A12316">
        <v>1</v>
      </c>
      <c r="B12316">
        <v>2</v>
      </c>
      <c r="C12316" s="66">
        <v>44425.724699074075</v>
      </c>
      <c r="D12316" s="66">
        <v>44429.625428240739</v>
      </c>
      <c r="E12316" s="65">
        <v>593783</v>
      </c>
      <c r="F12316" s="65">
        <v>1305939</v>
      </c>
      <c r="G12316" s="65">
        <v>1522557</v>
      </c>
    </row>
    <row r="12317" spans="1:7" x14ac:dyDescent="0.3">
      <c r="A12317">
        <v>6</v>
      </c>
      <c r="B12317">
        <v>2</v>
      </c>
      <c r="C12317" s="66">
        <v>44882.258009259262</v>
      </c>
      <c r="D12317" s="66">
        <v>44895.754236111112</v>
      </c>
      <c r="E12317" s="65">
        <v>596974</v>
      </c>
      <c r="F12317" s="65">
        <v>1385233</v>
      </c>
      <c r="G12317" s="65">
        <v>1523918</v>
      </c>
    </row>
    <row r="12318" spans="1:7" x14ac:dyDescent="0.3">
      <c r="A12318">
        <v>1</v>
      </c>
      <c r="B12318">
        <v>3</v>
      </c>
      <c r="C12318" s="66">
        <v>44413.463773148149</v>
      </c>
      <c r="D12318" s="66">
        <v>44413.875416666669</v>
      </c>
      <c r="E12318" s="65">
        <v>857843</v>
      </c>
      <c r="F12318" s="65">
        <v>1219702</v>
      </c>
      <c r="G12318" s="65">
        <v>1524711</v>
      </c>
    </row>
    <row r="12319" spans="1:7" x14ac:dyDescent="0.3">
      <c r="A12319">
        <v>1</v>
      </c>
      <c r="B12319">
        <v>3</v>
      </c>
      <c r="C12319" s="66">
        <v>44413.463773148149</v>
      </c>
      <c r="D12319" s="66">
        <v>44413.875416666669</v>
      </c>
      <c r="E12319" s="65">
        <v>857843</v>
      </c>
      <c r="F12319" s="65">
        <v>1219702</v>
      </c>
      <c r="G12319" s="65">
        <v>1524711</v>
      </c>
    </row>
    <row r="12320" spans="1:7" x14ac:dyDescent="0.3">
      <c r="A12320">
        <v>1</v>
      </c>
      <c r="B12320">
        <v>3</v>
      </c>
      <c r="C12320" s="66">
        <v>44413.463773148149</v>
      </c>
      <c r="D12320" s="66">
        <v>44413.875416666669</v>
      </c>
      <c r="E12320" s="65">
        <v>857843</v>
      </c>
      <c r="F12320" s="65">
        <v>1219702</v>
      </c>
      <c r="G12320" s="65">
        <v>1524711</v>
      </c>
    </row>
    <row r="12321" spans="1:7" x14ac:dyDescent="0.3">
      <c r="A12321">
        <v>1</v>
      </c>
      <c r="B12321">
        <v>3</v>
      </c>
      <c r="C12321" s="66">
        <v>44413.463773148149</v>
      </c>
      <c r="D12321" s="66">
        <v>44413.875416666669</v>
      </c>
      <c r="E12321" s="65">
        <v>857843</v>
      </c>
      <c r="F12321" s="65">
        <v>1219702</v>
      </c>
      <c r="G12321" s="65">
        <v>1524711</v>
      </c>
    </row>
    <row r="12322" spans="1:7" x14ac:dyDescent="0.3">
      <c r="A12322">
        <v>1</v>
      </c>
      <c r="B12322">
        <v>3</v>
      </c>
      <c r="C12322" s="66">
        <v>44413.463773148149</v>
      </c>
      <c r="D12322" s="66">
        <v>44413.875416666669</v>
      </c>
      <c r="E12322" s="65">
        <v>857843</v>
      </c>
      <c r="F12322" s="65">
        <v>1219702</v>
      </c>
      <c r="G12322" s="65">
        <v>1524711</v>
      </c>
    </row>
    <row r="12323" spans="1:7" x14ac:dyDescent="0.3">
      <c r="A12323">
        <v>1</v>
      </c>
      <c r="B12323">
        <v>3</v>
      </c>
      <c r="C12323" s="66">
        <v>44413.463773148149</v>
      </c>
      <c r="D12323" s="66">
        <v>44413.875416666669</v>
      </c>
      <c r="E12323" s="65">
        <v>857843</v>
      </c>
      <c r="F12323" s="65">
        <v>1219702</v>
      </c>
      <c r="G12323" s="65">
        <v>1524711</v>
      </c>
    </row>
    <row r="12324" spans="1:7" x14ac:dyDescent="0.3">
      <c r="A12324">
        <v>1</v>
      </c>
      <c r="B12324">
        <v>3</v>
      </c>
      <c r="C12324" s="66">
        <v>44413.463773148149</v>
      </c>
      <c r="D12324" s="66">
        <v>44413.875416666669</v>
      </c>
      <c r="E12324" s="65">
        <v>857843</v>
      </c>
      <c r="F12324" s="65">
        <v>1219702</v>
      </c>
      <c r="G12324" s="65">
        <v>1524711</v>
      </c>
    </row>
    <row r="12325" spans="1:7" x14ac:dyDescent="0.3">
      <c r="A12325">
        <v>2</v>
      </c>
      <c r="B12325">
        <v>1</v>
      </c>
      <c r="C12325" s="66">
        <v>44495.358738425923</v>
      </c>
      <c r="D12325" s="66">
        <v>44495.85833333333</v>
      </c>
      <c r="E12325" s="65">
        <v>769592</v>
      </c>
      <c r="F12325" s="65">
        <v>1106870</v>
      </c>
      <c r="G12325" s="65">
        <v>1526566</v>
      </c>
    </row>
    <row r="12326" spans="1:7" x14ac:dyDescent="0.3">
      <c r="A12326">
        <v>10</v>
      </c>
      <c r="B12326">
        <v>1</v>
      </c>
      <c r="C12326" s="66">
        <v>44595.458715277775</v>
      </c>
      <c r="D12326" s="66">
        <v>44597.335995370369</v>
      </c>
      <c r="E12326" s="65">
        <v>764885</v>
      </c>
      <c r="F12326" s="65">
        <v>1301896</v>
      </c>
      <c r="G12326" s="65">
        <v>1526820</v>
      </c>
    </row>
    <row r="12327" spans="1:7" x14ac:dyDescent="0.3">
      <c r="A12327">
        <v>11</v>
      </c>
      <c r="B12327">
        <v>1</v>
      </c>
      <c r="C12327" s="66">
        <v>44845.951562499999</v>
      </c>
      <c r="D12327" s="66">
        <v>44848.79446759259</v>
      </c>
      <c r="E12327" s="65">
        <v>409860</v>
      </c>
      <c r="F12327" s="65">
        <v>1480340</v>
      </c>
      <c r="G12327" s="65">
        <v>1528348</v>
      </c>
    </row>
    <row r="12328" spans="1:7" x14ac:dyDescent="0.3">
      <c r="A12328">
        <v>2</v>
      </c>
      <c r="B12328">
        <v>3</v>
      </c>
      <c r="C12328" s="66">
        <v>44803.30296296296</v>
      </c>
      <c r="D12328" s="66">
        <v>44804.159872685188</v>
      </c>
      <c r="E12328" s="65">
        <v>526486</v>
      </c>
      <c r="F12328" s="65">
        <v>1286710</v>
      </c>
      <c r="G12328" s="65">
        <v>1532771</v>
      </c>
    </row>
    <row r="12329" spans="1:7" x14ac:dyDescent="0.3">
      <c r="A12329">
        <v>9</v>
      </c>
      <c r="B12329">
        <v>2</v>
      </c>
      <c r="C12329" s="66">
        <v>44738.430405092593</v>
      </c>
      <c r="D12329" s="66">
        <v>44752.33494212963</v>
      </c>
      <c r="E12329" s="65">
        <v>586838</v>
      </c>
      <c r="F12329" s="65">
        <v>1401105</v>
      </c>
      <c r="G12329" s="65">
        <v>1535578</v>
      </c>
    </row>
    <row r="12330" spans="1:7" x14ac:dyDescent="0.3">
      <c r="A12330">
        <v>2</v>
      </c>
      <c r="B12330">
        <v>4</v>
      </c>
      <c r="C12330" s="66">
        <v>44478.868009259262</v>
      </c>
      <c r="D12330" s="66">
        <v>44480.601574074077</v>
      </c>
      <c r="E12330" s="65">
        <v>427990</v>
      </c>
      <c r="F12330" s="65">
        <v>1330332</v>
      </c>
      <c r="G12330" s="65">
        <v>1535665</v>
      </c>
    </row>
    <row r="12331" spans="1:7" x14ac:dyDescent="0.3">
      <c r="A12331">
        <v>10</v>
      </c>
      <c r="B12331">
        <v>1</v>
      </c>
      <c r="C12331" s="66">
        <v>44429.54047453704</v>
      </c>
      <c r="D12331" s="66">
        <v>44430.077280092592</v>
      </c>
      <c r="E12331" s="65">
        <v>857509</v>
      </c>
      <c r="F12331" s="65">
        <v>1162722</v>
      </c>
      <c r="G12331" s="65">
        <v>1535688</v>
      </c>
    </row>
    <row r="12332" spans="1:7" x14ac:dyDescent="0.3">
      <c r="A12332">
        <v>10</v>
      </c>
      <c r="B12332">
        <v>1</v>
      </c>
      <c r="C12332" s="66">
        <v>44429.54047453704</v>
      </c>
      <c r="D12332" s="66">
        <v>44430.077280092592</v>
      </c>
      <c r="E12332" s="65">
        <v>857509</v>
      </c>
      <c r="F12332" s="65">
        <v>1162722</v>
      </c>
      <c r="G12332" s="65">
        <v>1535688</v>
      </c>
    </row>
    <row r="12333" spans="1:7" x14ac:dyDescent="0.3">
      <c r="A12333">
        <v>6</v>
      </c>
      <c r="B12333">
        <v>1</v>
      </c>
      <c r="C12333" s="66">
        <v>44414.424375000002</v>
      </c>
      <c r="D12333" s="66">
        <v>44417.929166666669</v>
      </c>
      <c r="E12333" s="65">
        <v>900756</v>
      </c>
      <c r="F12333" s="65">
        <v>1206312</v>
      </c>
      <c r="G12333" s="65">
        <v>1536351</v>
      </c>
    </row>
    <row r="12334" spans="1:7" x14ac:dyDescent="0.3">
      <c r="A12334">
        <v>6</v>
      </c>
      <c r="B12334">
        <v>1</v>
      </c>
      <c r="C12334" s="66">
        <v>44414.424375000002</v>
      </c>
      <c r="D12334" s="66">
        <v>44417.929166666669</v>
      </c>
      <c r="E12334" s="65">
        <v>900756</v>
      </c>
      <c r="F12334" s="65">
        <v>1206312</v>
      </c>
      <c r="G12334" s="65">
        <v>1536351</v>
      </c>
    </row>
    <row r="12335" spans="1:7" x14ac:dyDescent="0.3">
      <c r="A12335">
        <v>1</v>
      </c>
      <c r="B12335">
        <v>3</v>
      </c>
      <c r="C12335" s="66">
        <v>44783.406018518515</v>
      </c>
      <c r="D12335" s="66">
        <v>44783.856874999998</v>
      </c>
      <c r="E12335" s="65">
        <v>829799</v>
      </c>
      <c r="F12335" s="65">
        <v>1247986</v>
      </c>
      <c r="G12335" s="65">
        <v>1539891</v>
      </c>
    </row>
    <row r="12336" spans="1:7" x14ac:dyDescent="0.3">
      <c r="A12336">
        <v>6</v>
      </c>
      <c r="B12336">
        <v>1</v>
      </c>
      <c r="C12336" s="66">
        <v>44104.234952037034</v>
      </c>
      <c r="D12336" s="66">
        <v>44110.587517002314</v>
      </c>
      <c r="E12336" s="65">
        <v>428854</v>
      </c>
      <c r="F12336" s="65">
        <v>1472847</v>
      </c>
      <c r="G12336" s="65">
        <v>1542174</v>
      </c>
    </row>
    <row r="12337" spans="1:7" x14ac:dyDescent="0.3">
      <c r="A12337">
        <v>6</v>
      </c>
      <c r="B12337">
        <v>2</v>
      </c>
      <c r="C12337" s="66">
        <v>44596.489594907405</v>
      </c>
      <c r="D12337" s="66">
        <v>44599.608611111114</v>
      </c>
      <c r="E12337" s="65">
        <v>903381</v>
      </c>
      <c r="F12337" s="65">
        <v>1087097</v>
      </c>
      <c r="G12337" s="65">
        <v>1543899</v>
      </c>
    </row>
    <row r="12338" spans="1:7" x14ac:dyDescent="0.3">
      <c r="A12338">
        <v>2</v>
      </c>
      <c r="B12338">
        <v>2</v>
      </c>
      <c r="C12338" s="66">
        <v>44466.512094907404</v>
      </c>
      <c r="D12338" s="66">
        <v>44467.921273148146</v>
      </c>
      <c r="E12338" s="65">
        <v>402764</v>
      </c>
      <c r="F12338" s="65">
        <v>1275249</v>
      </c>
      <c r="G12338" s="65">
        <v>1544430</v>
      </c>
    </row>
    <row r="12339" spans="1:7" x14ac:dyDescent="0.3">
      <c r="A12339">
        <v>2</v>
      </c>
      <c r="B12339">
        <v>2</v>
      </c>
      <c r="C12339" s="66">
        <v>44466.512094907404</v>
      </c>
      <c r="D12339" s="66">
        <v>44467.921273148146</v>
      </c>
      <c r="E12339" s="65">
        <v>402764</v>
      </c>
      <c r="F12339" s="65">
        <v>1275249</v>
      </c>
      <c r="G12339" s="65">
        <v>1544430</v>
      </c>
    </row>
    <row r="12340" spans="1:7" x14ac:dyDescent="0.3">
      <c r="A12340">
        <v>2</v>
      </c>
      <c r="B12340">
        <v>2</v>
      </c>
      <c r="C12340" s="66">
        <v>44466.512094907404</v>
      </c>
      <c r="D12340" s="66">
        <v>44467.921273148146</v>
      </c>
      <c r="E12340" s="65">
        <v>402764</v>
      </c>
      <c r="F12340" s="65">
        <v>1275249</v>
      </c>
      <c r="G12340" s="65">
        <v>1544430</v>
      </c>
    </row>
    <row r="12341" spans="1:7" x14ac:dyDescent="0.3">
      <c r="A12341">
        <v>2</v>
      </c>
      <c r="B12341">
        <v>2</v>
      </c>
      <c r="C12341" s="66">
        <v>44466.512094907404</v>
      </c>
      <c r="D12341" s="66">
        <v>44467.921273148146</v>
      </c>
      <c r="E12341" s="65">
        <v>402764</v>
      </c>
      <c r="F12341" s="65">
        <v>1275249</v>
      </c>
      <c r="G12341" s="65">
        <v>1544430</v>
      </c>
    </row>
    <row r="12342" spans="1:7" x14ac:dyDescent="0.3">
      <c r="A12342">
        <v>10</v>
      </c>
      <c r="B12342">
        <v>2</v>
      </c>
      <c r="C12342" s="66">
        <v>44581.457280092596</v>
      </c>
      <c r="D12342" s="66">
        <v>44584.617199074077</v>
      </c>
      <c r="E12342" s="65">
        <v>558136</v>
      </c>
      <c r="F12342" s="65">
        <v>1449605</v>
      </c>
      <c r="G12342" s="65">
        <v>1545073</v>
      </c>
    </row>
    <row r="12343" spans="1:7" x14ac:dyDescent="0.3">
      <c r="A12343">
        <v>10</v>
      </c>
      <c r="B12343">
        <v>2</v>
      </c>
      <c r="C12343" s="66">
        <v>44581.457280092596</v>
      </c>
      <c r="D12343" s="66">
        <v>44584.617199074077</v>
      </c>
      <c r="E12343" s="65">
        <v>558136</v>
      </c>
      <c r="F12343" s="65">
        <v>1449605</v>
      </c>
      <c r="G12343" s="65">
        <v>1545073</v>
      </c>
    </row>
    <row r="12344" spans="1:7" x14ac:dyDescent="0.3">
      <c r="A12344">
        <v>6</v>
      </c>
      <c r="B12344">
        <v>1</v>
      </c>
      <c r="C12344" s="66">
        <v>44407.399687500001</v>
      </c>
      <c r="D12344" s="66">
        <v>44408.24832175926</v>
      </c>
      <c r="E12344" s="65">
        <v>679617</v>
      </c>
      <c r="F12344" s="65">
        <v>1254669</v>
      </c>
      <c r="G12344" s="65">
        <v>1545881</v>
      </c>
    </row>
    <row r="12345" spans="1:7" x14ac:dyDescent="0.3">
      <c r="A12345">
        <v>6</v>
      </c>
      <c r="B12345">
        <v>1</v>
      </c>
      <c r="C12345" s="66">
        <v>44407.399687500001</v>
      </c>
      <c r="D12345" s="66">
        <v>44408.24832175926</v>
      </c>
      <c r="E12345" s="65">
        <v>679617</v>
      </c>
      <c r="F12345" s="65">
        <v>1254669</v>
      </c>
      <c r="G12345" s="65">
        <v>1545881</v>
      </c>
    </row>
    <row r="12346" spans="1:7" x14ac:dyDescent="0.3">
      <c r="A12346">
        <v>10</v>
      </c>
      <c r="B12346">
        <v>2</v>
      </c>
      <c r="C12346" s="66">
        <v>44583.476400462961</v>
      </c>
      <c r="D12346" s="66">
        <v>44588.598680555559</v>
      </c>
      <c r="E12346" s="65">
        <v>501400</v>
      </c>
      <c r="F12346" s="65">
        <v>1475141</v>
      </c>
      <c r="G12346" s="65">
        <v>1546226</v>
      </c>
    </row>
    <row r="12347" spans="1:7" x14ac:dyDescent="0.3">
      <c r="A12347">
        <v>1</v>
      </c>
      <c r="B12347">
        <v>3</v>
      </c>
      <c r="C12347" s="66">
        <v>44410.527094907404</v>
      </c>
      <c r="D12347" s="66">
        <v>44413.019513888888</v>
      </c>
      <c r="E12347" s="65">
        <v>765554</v>
      </c>
      <c r="F12347" s="65">
        <v>1288949</v>
      </c>
      <c r="G12347" s="65">
        <v>1546292</v>
      </c>
    </row>
    <row r="12348" spans="1:7" x14ac:dyDescent="0.3">
      <c r="A12348">
        <v>1</v>
      </c>
      <c r="B12348">
        <v>3</v>
      </c>
      <c r="C12348" s="66">
        <v>44410.527094907404</v>
      </c>
      <c r="D12348" s="66">
        <v>44413.019513888888</v>
      </c>
      <c r="E12348" s="65">
        <v>765554</v>
      </c>
      <c r="F12348" s="65">
        <v>1288949</v>
      </c>
      <c r="G12348" s="65">
        <v>1546292</v>
      </c>
    </row>
    <row r="12349" spans="1:7" x14ac:dyDescent="0.3">
      <c r="A12349">
        <v>1</v>
      </c>
      <c r="B12349">
        <v>3</v>
      </c>
      <c r="C12349" s="66">
        <v>44839.874479166669</v>
      </c>
      <c r="D12349" s="66">
        <v>44841.838483796295</v>
      </c>
      <c r="E12349" s="65">
        <v>501686</v>
      </c>
      <c r="F12349" s="65">
        <v>1440354</v>
      </c>
      <c r="G12349" s="65">
        <v>1550211</v>
      </c>
    </row>
    <row r="12350" spans="1:7" x14ac:dyDescent="0.3">
      <c r="A12350">
        <v>1</v>
      </c>
      <c r="B12350">
        <v>3</v>
      </c>
      <c r="C12350" s="66">
        <v>44804.326828703706</v>
      </c>
      <c r="D12350" s="66">
        <v>44804.854594907411</v>
      </c>
      <c r="E12350" s="65">
        <v>454050</v>
      </c>
      <c r="F12350" s="65">
        <v>1463957</v>
      </c>
      <c r="G12350" s="65">
        <v>1552613</v>
      </c>
    </row>
    <row r="12351" spans="1:7" x14ac:dyDescent="0.3">
      <c r="A12351">
        <v>1</v>
      </c>
      <c r="B12351">
        <v>3</v>
      </c>
      <c r="C12351" s="66">
        <v>44804.326828703706</v>
      </c>
      <c r="D12351" s="66">
        <v>44804.854594907411</v>
      </c>
      <c r="E12351" s="65">
        <v>454050</v>
      </c>
      <c r="F12351" s="65">
        <v>1463957</v>
      </c>
      <c r="G12351" s="65">
        <v>1552613</v>
      </c>
    </row>
    <row r="12352" spans="1:7" x14ac:dyDescent="0.3">
      <c r="A12352">
        <v>1</v>
      </c>
      <c r="B12352">
        <v>3</v>
      </c>
      <c r="C12352" s="66">
        <v>44804.320972222224</v>
      </c>
      <c r="D12352" s="66">
        <v>44804.854594907411</v>
      </c>
      <c r="E12352" s="65">
        <v>454050</v>
      </c>
      <c r="F12352" s="65">
        <v>1463957</v>
      </c>
      <c r="G12352" s="65">
        <v>1552613</v>
      </c>
    </row>
    <row r="12353" spans="1:7" x14ac:dyDescent="0.3">
      <c r="A12353">
        <v>1</v>
      </c>
      <c r="B12353">
        <v>3</v>
      </c>
      <c r="C12353" s="66">
        <v>44804.326828703706</v>
      </c>
      <c r="D12353" s="66">
        <v>44804.854594907411</v>
      </c>
      <c r="E12353" s="65">
        <v>454050</v>
      </c>
      <c r="F12353" s="65">
        <v>1463957</v>
      </c>
      <c r="G12353" s="65">
        <v>1552613</v>
      </c>
    </row>
    <row r="12354" spans="1:7" x14ac:dyDescent="0.3">
      <c r="A12354">
        <v>1</v>
      </c>
      <c r="B12354">
        <v>3</v>
      </c>
      <c r="C12354" s="66">
        <v>44804.326828703706</v>
      </c>
      <c r="D12354" s="66">
        <v>44804.854594907411</v>
      </c>
      <c r="E12354" s="65">
        <v>454050</v>
      </c>
      <c r="F12354" s="65">
        <v>1463957</v>
      </c>
      <c r="G12354" s="65">
        <v>1552613</v>
      </c>
    </row>
    <row r="12355" spans="1:7" x14ac:dyDescent="0.3">
      <c r="A12355">
        <v>2</v>
      </c>
      <c r="B12355">
        <v>1</v>
      </c>
      <c r="C12355" s="66">
        <v>44873.803518518522</v>
      </c>
      <c r="D12355" s="66">
        <v>44879.690613425926</v>
      </c>
      <c r="E12355" s="65">
        <v>730441</v>
      </c>
      <c r="F12355" s="65">
        <v>1352093</v>
      </c>
      <c r="G12355" s="65">
        <v>1552719</v>
      </c>
    </row>
    <row r="12356" spans="1:7" x14ac:dyDescent="0.3">
      <c r="A12356">
        <v>1</v>
      </c>
      <c r="B12356">
        <v>1</v>
      </c>
      <c r="C12356" s="66">
        <v>44391.388703703706</v>
      </c>
      <c r="D12356" s="66">
        <v>44392.004861111112</v>
      </c>
      <c r="E12356" s="65">
        <v>878329</v>
      </c>
      <c r="F12356" s="65">
        <v>1224982</v>
      </c>
      <c r="G12356" s="65">
        <v>1553955</v>
      </c>
    </row>
    <row r="12357" spans="1:7" x14ac:dyDescent="0.3">
      <c r="A12357">
        <v>9</v>
      </c>
      <c r="B12357">
        <v>1</v>
      </c>
      <c r="C12357" s="66">
        <v>44388.622685185182</v>
      </c>
      <c r="D12357" s="66">
        <v>44390.549849537034</v>
      </c>
      <c r="E12357" s="65">
        <v>643218</v>
      </c>
      <c r="F12357" s="65">
        <v>1418743</v>
      </c>
      <c r="G12357" s="65">
        <v>1554656</v>
      </c>
    </row>
    <row r="12358" spans="1:7" x14ac:dyDescent="0.3">
      <c r="A12358">
        <v>9</v>
      </c>
      <c r="B12358">
        <v>1</v>
      </c>
      <c r="C12358" s="66">
        <v>44388.622685185182</v>
      </c>
      <c r="D12358" s="66">
        <v>44390.549849537034</v>
      </c>
      <c r="E12358" s="65">
        <v>643218</v>
      </c>
      <c r="F12358" s="65">
        <v>1418743</v>
      </c>
      <c r="G12358" s="65">
        <v>1554656</v>
      </c>
    </row>
    <row r="12359" spans="1:7" x14ac:dyDescent="0.3">
      <c r="A12359">
        <v>11</v>
      </c>
      <c r="B12359">
        <v>2</v>
      </c>
      <c r="C12359" s="66">
        <v>44503.161053240743</v>
      </c>
      <c r="D12359" s="66">
        <v>44503.900150462963</v>
      </c>
      <c r="E12359" s="65">
        <v>785732</v>
      </c>
      <c r="F12359" s="65">
        <v>1312238</v>
      </c>
      <c r="G12359" s="65">
        <v>1555347</v>
      </c>
    </row>
    <row r="12360" spans="1:7" x14ac:dyDescent="0.3">
      <c r="A12360">
        <v>1</v>
      </c>
      <c r="B12360">
        <v>3</v>
      </c>
      <c r="C12360" s="66">
        <v>44413.80609953704</v>
      </c>
      <c r="D12360" s="66">
        <v>44415.410439814812</v>
      </c>
      <c r="E12360" s="65">
        <v>768908</v>
      </c>
      <c r="F12360" s="65">
        <v>1277870</v>
      </c>
      <c r="G12360" s="65">
        <v>1556714</v>
      </c>
    </row>
    <row r="12361" spans="1:7" x14ac:dyDescent="0.3">
      <c r="A12361">
        <v>1</v>
      </c>
      <c r="B12361">
        <v>3</v>
      </c>
      <c r="C12361" s="66">
        <v>44413.80609953704</v>
      </c>
      <c r="D12361" s="66">
        <v>44415.410439814812</v>
      </c>
      <c r="E12361" s="65">
        <v>768908</v>
      </c>
      <c r="F12361" s="65">
        <v>1277870</v>
      </c>
      <c r="G12361" s="65">
        <v>1556714</v>
      </c>
    </row>
    <row r="12362" spans="1:7" x14ac:dyDescent="0.3">
      <c r="A12362">
        <v>10</v>
      </c>
      <c r="B12362">
        <v>4</v>
      </c>
      <c r="C12362" s="66">
        <v>44816.765069444446</v>
      </c>
      <c r="D12362" s="66">
        <v>44817.157696759263</v>
      </c>
      <c r="E12362" s="65">
        <v>458948</v>
      </c>
      <c r="F12362" s="65">
        <v>1467674</v>
      </c>
      <c r="G12362" s="65">
        <v>1560015</v>
      </c>
    </row>
    <row r="12363" spans="1:7" x14ac:dyDescent="0.3">
      <c r="A12363">
        <v>10</v>
      </c>
      <c r="B12363">
        <v>4</v>
      </c>
      <c r="C12363" s="66">
        <v>44816.765069444446</v>
      </c>
      <c r="D12363" s="66">
        <v>44817.157696759263</v>
      </c>
      <c r="E12363" s="65">
        <v>458948</v>
      </c>
      <c r="F12363" s="65">
        <v>1467674</v>
      </c>
      <c r="G12363" s="65">
        <v>1560015</v>
      </c>
    </row>
    <row r="12364" spans="1:7" x14ac:dyDescent="0.3">
      <c r="A12364">
        <v>10</v>
      </c>
      <c r="B12364">
        <v>4</v>
      </c>
      <c r="C12364" s="66">
        <v>44816.765069444446</v>
      </c>
      <c r="D12364" s="66">
        <v>44817.157696759263</v>
      </c>
      <c r="E12364" s="65">
        <v>458948</v>
      </c>
      <c r="F12364" s="65">
        <v>1467674</v>
      </c>
      <c r="G12364" s="65">
        <v>1560015</v>
      </c>
    </row>
    <row r="12365" spans="1:7" x14ac:dyDescent="0.3">
      <c r="A12365">
        <v>10</v>
      </c>
      <c r="B12365">
        <v>4</v>
      </c>
      <c r="C12365" s="66">
        <v>44816.765069444446</v>
      </c>
      <c r="D12365" s="66">
        <v>44817.157696759263</v>
      </c>
      <c r="E12365" s="65">
        <v>458948</v>
      </c>
      <c r="F12365" s="65">
        <v>1467674</v>
      </c>
      <c r="G12365" s="65">
        <v>1560015</v>
      </c>
    </row>
    <row r="12366" spans="1:7" x14ac:dyDescent="0.3">
      <c r="A12366">
        <v>10</v>
      </c>
      <c r="B12366">
        <v>4</v>
      </c>
      <c r="C12366" s="66">
        <v>44816.765069444446</v>
      </c>
      <c r="D12366" s="66">
        <v>44817.157696759263</v>
      </c>
      <c r="E12366" s="65">
        <v>458948</v>
      </c>
      <c r="F12366" s="65">
        <v>1467674</v>
      </c>
      <c r="G12366" s="65">
        <v>1560015</v>
      </c>
    </row>
    <row r="12367" spans="1:7" x14ac:dyDescent="0.3">
      <c r="A12367">
        <v>10</v>
      </c>
      <c r="B12367">
        <v>4</v>
      </c>
      <c r="C12367" s="66">
        <v>44816.765069444446</v>
      </c>
      <c r="D12367" s="66">
        <v>44817.157696759263</v>
      </c>
      <c r="E12367" s="65">
        <v>458948</v>
      </c>
      <c r="F12367" s="65">
        <v>1467674</v>
      </c>
      <c r="G12367" s="65">
        <v>1560015</v>
      </c>
    </row>
    <row r="12368" spans="1:7" x14ac:dyDescent="0.3">
      <c r="A12368">
        <v>10</v>
      </c>
      <c r="B12368">
        <v>4</v>
      </c>
      <c r="C12368" s="66">
        <v>44816.765069444446</v>
      </c>
      <c r="D12368" s="66">
        <v>44817.157696759263</v>
      </c>
      <c r="E12368" s="65">
        <v>458948</v>
      </c>
      <c r="F12368" s="65">
        <v>1467674</v>
      </c>
      <c r="G12368" s="65">
        <v>1560015</v>
      </c>
    </row>
    <row r="12369" spans="1:7" x14ac:dyDescent="0.3">
      <c r="A12369">
        <v>10</v>
      </c>
      <c r="B12369">
        <v>4</v>
      </c>
      <c r="C12369" s="66">
        <v>44816.765069444446</v>
      </c>
      <c r="D12369" s="66">
        <v>44817.157696759263</v>
      </c>
      <c r="E12369" s="65">
        <v>458948</v>
      </c>
      <c r="F12369" s="65">
        <v>1467674</v>
      </c>
      <c r="G12369" s="65">
        <v>1560015</v>
      </c>
    </row>
    <row r="12370" spans="1:7" x14ac:dyDescent="0.3">
      <c r="A12370">
        <v>10</v>
      </c>
      <c r="B12370">
        <v>4</v>
      </c>
      <c r="C12370" s="66">
        <v>44816.765069444446</v>
      </c>
      <c r="D12370" s="66">
        <v>44817.157696759263</v>
      </c>
      <c r="E12370" s="65">
        <v>458948</v>
      </c>
      <c r="F12370" s="65">
        <v>1467674</v>
      </c>
      <c r="G12370" s="65">
        <v>1560015</v>
      </c>
    </row>
    <row r="12371" spans="1:7" x14ac:dyDescent="0.3">
      <c r="A12371">
        <v>10</v>
      </c>
      <c r="B12371">
        <v>4</v>
      </c>
      <c r="C12371" s="66">
        <v>44816.765069444446</v>
      </c>
      <c r="D12371" s="66">
        <v>44817.157696759263</v>
      </c>
      <c r="E12371" s="65">
        <v>458948</v>
      </c>
      <c r="F12371" s="65">
        <v>1467674</v>
      </c>
      <c r="G12371" s="65">
        <v>1560015</v>
      </c>
    </row>
    <row r="12372" spans="1:7" x14ac:dyDescent="0.3">
      <c r="A12372">
        <v>10</v>
      </c>
      <c r="B12372">
        <v>4</v>
      </c>
      <c r="C12372" s="66">
        <v>44816.765069444446</v>
      </c>
      <c r="D12372" s="66">
        <v>44817.157696759263</v>
      </c>
      <c r="E12372" s="65">
        <v>458948</v>
      </c>
      <c r="F12372" s="65">
        <v>1467674</v>
      </c>
      <c r="G12372" s="65">
        <v>1560015</v>
      </c>
    </row>
    <row r="12373" spans="1:7" x14ac:dyDescent="0.3">
      <c r="A12373">
        <v>10</v>
      </c>
      <c r="B12373">
        <v>4</v>
      </c>
      <c r="C12373" s="66">
        <v>44816.765069444446</v>
      </c>
      <c r="D12373" s="66">
        <v>44817.157696759263</v>
      </c>
      <c r="E12373" s="65">
        <v>458948</v>
      </c>
      <c r="F12373" s="65">
        <v>1467674</v>
      </c>
      <c r="G12373" s="65">
        <v>1560015</v>
      </c>
    </row>
    <row r="12374" spans="1:7" x14ac:dyDescent="0.3">
      <c r="A12374">
        <v>1</v>
      </c>
      <c r="B12374">
        <v>1</v>
      </c>
      <c r="C12374" s="66">
        <v>44391.837002314816</v>
      </c>
      <c r="D12374" s="66">
        <v>44392.737951388888</v>
      </c>
      <c r="E12374" s="65">
        <v>819766</v>
      </c>
      <c r="F12374" s="65">
        <v>1272829</v>
      </c>
      <c r="G12374" s="65">
        <v>1566367</v>
      </c>
    </row>
    <row r="12375" spans="1:7" x14ac:dyDescent="0.3">
      <c r="A12375">
        <v>10</v>
      </c>
      <c r="B12375">
        <v>1</v>
      </c>
      <c r="C12375" s="66">
        <v>44713.470335648148</v>
      </c>
      <c r="D12375" s="66">
        <v>44727.372534722221</v>
      </c>
      <c r="E12375" s="65">
        <v>396772</v>
      </c>
      <c r="F12375" s="65">
        <v>1524780</v>
      </c>
      <c r="G12375" s="65">
        <v>1567712</v>
      </c>
    </row>
    <row r="12376" spans="1:7" x14ac:dyDescent="0.3">
      <c r="A12376">
        <v>2</v>
      </c>
      <c r="B12376">
        <v>3</v>
      </c>
      <c r="C12376" s="66">
        <v>44813.479444444441</v>
      </c>
      <c r="D12376" s="66">
        <v>44813.939618055556</v>
      </c>
      <c r="E12376" s="65">
        <v>496662</v>
      </c>
      <c r="F12376" s="65">
        <v>1333161</v>
      </c>
      <c r="G12376" s="65">
        <v>1570842</v>
      </c>
    </row>
    <row r="12377" spans="1:7" x14ac:dyDescent="0.3">
      <c r="A12377">
        <v>2</v>
      </c>
      <c r="B12377">
        <v>3</v>
      </c>
      <c r="C12377" s="66">
        <v>44813.479444444441</v>
      </c>
      <c r="D12377" s="66">
        <v>44813.939618055556</v>
      </c>
      <c r="E12377" s="65">
        <v>496662</v>
      </c>
      <c r="F12377" s="65">
        <v>1333161</v>
      </c>
      <c r="G12377" s="65">
        <v>1570842</v>
      </c>
    </row>
    <row r="12378" spans="1:7" x14ac:dyDescent="0.3">
      <c r="A12378">
        <v>10</v>
      </c>
      <c r="B12378">
        <v>2</v>
      </c>
      <c r="C12378" s="66">
        <v>44597.382222222222</v>
      </c>
      <c r="D12378" s="66">
        <v>44601.611712962964</v>
      </c>
      <c r="E12378" s="65">
        <v>833142</v>
      </c>
      <c r="F12378" s="65">
        <v>1302422</v>
      </c>
      <c r="G12378" s="65">
        <v>1571654</v>
      </c>
    </row>
    <row r="12379" spans="1:7" x14ac:dyDescent="0.3">
      <c r="A12379">
        <v>10</v>
      </c>
      <c r="B12379">
        <v>1</v>
      </c>
      <c r="C12379" s="66">
        <v>44905.453993055555</v>
      </c>
      <c r="D12379" s="66">
        <v>44913.580231481479</v>
      </c>
      <c r="E12379" s="65">
        <v>686655</v>
      </c>
      <c r="F12379" s="65">
        <v>1398159</v>
      </c>
      <c r="G12379" s="65">
        <v>1575065</v>
      </c>
    </row>
    <row r="12380" spans="1:7" x14ac:dyDescent="0.3">
      <c r="A12380">
        <v>2</v>
      </c>
      <c r="B12380">
        <v>1</v>
      </c>
      <c r="C12380" s="66">
        <v>44483.402777777781</v>
      </c>
      <c r="D12380" s="66">
        <v>44484.47865740741</v>
      </c>
      <c r="E12380" s="65">
        <v>751390</v>
      </c>
      <c r="F12380" s="65">
        <v>1149831</v>
      </c>
      <c r="G12380" s="65">
        <v>1575156</v>
      </c>
    </row>
    <row r="12381" spans="1:7" x14ac:dyDescent="0.3">
      <c r="A12381">
        <v>7</v>
      </c>
      <c r="B12381">
        <v>4</v>
      </c>
      <c r="C12381" s="66">
        <v>44834.237233796295</v>
      </c>
      <c r="D12381" s="66">
        <v>44835.375474537039</v>
      </c>
      <c r="E12381" s="65">
        <v>434415</v>
      </c>
      <c r="F12381" s="65">
        <v>1525907</v>
      </c>
      <c r="G12381" s="65">
        <v>1577043</v>
      </c>
    </row>
    <row r="12382" spans="1:7" x14ac:dyDescent="0.3">
      <c r="A12382">
        <v>7</v>
      </c>
      <c r="B12382">
        <v>4</v>
      </c>
      <c r="C12382" s="66">
        <v>44834.237233796295</v>
      </c>
      <c r="D12382" s="66">
        <v>44835.375474537039</v>
      </c>
      <c r="E12382" s="65">
        <v>434415</v>
      </c>
      <c r="F12382" s="65">
        <v>1525907</v>
      </c>
      <c r="G12382" s="65">
        <v>1577043</v>
      </c>
    </row>
    <row r="12383" spans="1:7" x14ac:dyDescent="0.3">
      <c r="A12383">
        <v>1</v>
      </c>
      <c r="B12383">
        <v>2</v>
      </c>
      <c r="C12383" s="66">
        <v>44416.512835648151</v>
      </c>
      <c r="D12383" s="66">
        <v>44418.737615740742</v>
      </c>
      <c r="E12383" s="65">
        <v>615546</v>
      </c>
      <c r="F12383" s="65">
        <v>1389188</v>
      </c>
      <c r="G12383" s="65">
        <v>1578257</v>
      </c>
    </row>
    <row r="12384" spans="1:7" x14ac:dyDescent="0.3">
      <c r="A12384">
        <v>6</v>
      </c>
      <c r="B12384">
        <v>2</v>
      </c>
      <c r="C12384" s="66">
        <v>44596.489594907405</v>
      </c>
      <c r="D12384" s="66">
        <v>44600.400868055556</v>
      </c>
      <c r="E12384" s="65">
        <v>916538</v>
      </c>
      <c r="F12384" s="65">
        <v>1117522</v>
      </c>
      <c r="G12384" s="65">
        <v>1579166</v>
      </c>
    </row>
    <row r="12385" spans="1:7" x14ac:dyDescent="0.3">
      <c r="A12385">
        <v>1</v>
      </c>
      <c r="B12385">
        <v>2</v>
      </c>
      <c r="C12385" s="66">
        <v>44425.724699074075</v>
      </c>
      <c r="D12385" s="66">
        <v>44430.674328703702</v>
      </c>
      <c r="E12385" s="65">
        <v>618167</v>
      </c>
      <c r="F12385" s="65">
        <v>1344946</v>
      </c>
      <c r="G12385" s="65">
        <v>1579978</v>
      </c>
    </row>
    <row r="12386" spans="1:7" x14ac:dyDescent="0.3">
      <c r="A12386">
        <v>1</v>
      </c>
      <c r="B12386">
        <v>3</v>
      </c>
      <c r="C12386" s="66">
        <v>44413.410300925927</v>
      </c>
      <c r="D12386" s="66">
        <v>44413.875416666669</v>
      </c>
      <c r="E12386" s="65">
        <v>891034</v>
      </c>
      <c r="F12386" s="65">
        <v>1259612</v>
      </c>
      <c r="G12386" s="65">
        <v>1583015</v>
      </c>
    </row>
    <row r="12387" spans="1:7" x14ac:dyDescent="0.3">
      <c r="A12387">
        <v>1</v>
      </c>
      <c r="B12387">
        <v>3</v>
      </c>
      <c r="C12387" s="66">
        <v>44413.410300925927</v>
      </c>
      <c r="D12387" s="66">
        <v>44413.875416666669</v>
      </c>
      <c r="E12387" s="65">
        <v>891034</v>
      </c>
      <c r="F12387" s="65">
        <v>1259612</v>
      </c>
      <c r="G12387" s="65">
        <v>1583015</v>
      </c>
    </row>
    <row r="12388" spans="1:7" x14ac:dyDescent="0.3">
      <c r="A12388">
        <v>1</v>
      </c>
      <c r="B12388">
        <v>3</v>
      </c>
      <c r="C12388" s="66">
        <v>44395.511828703704</v>
      </c>
      <c r="D12388" s="66">
        <v>44396.397789351853</v>
      </c>
      <c r="E12388" s="65">
        <v>892043</v>
      </c>
      <c r="F12388" s="65">
        <v>1254391</v>
      </c>
      <c r="G12388" s="65">
        <v>1589834</v>
      </c>
    </row>
    <row r="12389" spans="1:7" x14ac:dyDescent="0.3">
      <c r="A12389">
        <v>2</v>
      </c>
      <c r="B12389">
        <v>7</v>
      </c>
      <c r="C12389" s="66">
        <v>44387.765902777777</v>
      </c>
      <c r="D12389" s="66">
        <v>44388.487476851849</v>
      </c>
      <c r="E12389" s="65">
        <v>601527</v>
      </c>
      <c r="F12389" s="65">
        <v>1407019</v>
      </c>
      <c r="G12389" s="65">
        <v>1590186</v>
      </c>
    </row>
    <row r="12390" spans="1:7" x14ac:dyDescent="0.3">
      <c r="A12390">
        <v>2</v>
      </c>
      <c r="B12390">
        <v>1</v>
      </c>
      <c r="C12390" s="66">
        <v>44916.575555555559</v>
      </c>
      <c r="D12390" s="66">
        <v>44918.493206018517</v>
      </c>
      <c r="E12390" s="65">
        <v>651063</v>
      </c>
      <c r="F12390" s="65">
        <v>1199520</v>
      </c>
      <c r="G12390" s="65">
        <v>1591837</v>
      </c>
    </row>
    <row r="12391" spans="1:7" x14ac:dyDescent="0.3">
      <c r="A12391">
        <v>7</v>
      </c>
      <c r="B12391">
        <v>5</v>
      </c>
      <c r="C12391" s="66">
        <v>44840.2893287037</v>
      </c>
      <c r="D12391" s="66">
        <v>44840.735717592594</v>
      </c>
      <c r="E12391" s="65">
        <v>406547</v>
      </c>
      <c r="F12391" s="65">
        <v>1547779</v>
      </c>
      <c r="G12391" s="65">
        <v>1592613</v>
      </c>
    </row>
    <row r="12392" spans="1:7" x14ac:dyDescent="0.3">
      <c r="A12392">
        <v>7</v>
      </c>
      <c r="B12392">
        <v>5</v>
      </c>
      <c r="C12392" s="66">
        <v>44840.287499999999</v>
      </c>
      <c r="D12392" s="66">
        <v>44840.735717592594</v>
      </c>
      <c r="E12392" s="65">
        <v>406547</v>
      </c>
      <c r="F12392" s="65">
        <v>1547779</v>
      </c>
      <c r="G12392" s="65">
        <v>1592613</v>
      </c>
    </row>
    <row r="12393" spans="1:7" x14ac:dyDescent="0.3">
      <c r="A12393">
        <v>1</v>
      </c>
      <c r="B12393">
        <v>1</v>
      </c>
      <c r="C12393" s="66">
        <v>44391.611076388886</v>
      </c>
      <c r="D12393" s="66">
        <v>44392.432060185187</v>
      </c>
      <c r="E12393" s="65">
        <v>894615</v>
      </c>
      <c r="F12393" s="65">
        <v>1265145</v>
      </c>
      <c r="G12393" s="65">
        <v>1594589</v>
      </c>
    </row>
    <row r="12394" spans="1:7" x14ac:dyDescent="0.3">
      <c r="A12394">
        <v>2</v>
      </c>
      <c r="B12394">
        <v>3</v>
      </c>
      <c r="C12394" s="66">
        <v>44780.524189814816</v>
      </c>
      <c r="D12394" s="66">
        <v>44781.164317129631</v>
      </c>
      <c r="E12394" s="65">
        <v>716074</v>
      </c>
      <c r="F12394" s="65">
        <v>1225076</v>
      </c>
      <c r="G12394" s="65">
        <v>1595275</v>
      </c>
    </row>
    <row r="12395" spans="1:7" x14ac:dyDescent="0.3">
      <c r="A12395">
        <v>1</v>
      </c>
      <c r="B12395">
        <v>1</v>
      </c>
      <c r="C12395" s="66">
        <v>44866.823935185188</v>
      </c>
      <c r="D12395" s="66">
        <v>44896.865624999999</v>
      </c>
      <c r="E12395" s="65">
        <v>683583</v>
      </c>
      <c r="F12395" s="65">
        <v>1332639</v>
      </c>
      <c r="G12395" s="65">
        <v>1597413</v>
      </c>
    </row>
    <row r="12396" spans="1:7" x14ac:dyDescent="0.3">
      <c r="A12396">
        <v>1</v>
      </c>
      <c r="B12396">
        <v>1</v>
      </c>
      <c r="C12396" s="66">
        <v>44879.903437499997</v>
      </c>
      <c r="D12396" s="66">
        <v>44896.59746527778</v>
      </c>
      <c r="E12396" s="65">
        <v>683583</v>
      </c>
      <c r="F12396" s="65">
        <v>1332639</v>
      </c>
      <c r="G12396" s="65">
        <v>1597413</v>
      </c>
    </row>
    <row r="12397" spans="1:7" x14ac:dyDescent="0.3">
      <c r="A12397">
        <v>1</v>
      </c>
      <c r="B12397">
        <v>1</v>
      </c>
      <c r="C12397" s="66">
        <v>44879.19358796296</v>
      </c>
      <c r="D12397" s="66">
        <v>44896.59746527778</v>
      </c>
      <c r="E12397" s="65">
        <v>683583</v>
      </c>
      <c r="F12397" s="65">
        <v>1332639</v>
      </c>
      <c r="G12397" s="65">
        <v>1597413</v>
      </c>
    </row>
    <row r="12398" spans="1:7" x14ac:dyDescent="0.3">
      <c r="A12398">
        <v>1</v>
      </c>
      <c r="B12398">
        <v>2</v>
      </c>
      <c r="C12398" s="66">
        <v>44348.425949074073</v>
      </c>
      <c r="D12398" s="66">
        <v>44389.595231481479</v>
      </c>
      <c r="E12398" s="65">
        <v>755891</v>
      </c>
      <c r="F12398" s="65">
        <v>878998</v>
      </c>
      <c r="G12398" s="65">
        <v>1598288</v>
      </c>
    </row>
    <row r="12399" spans="1:7" x14ac:dyDescent="0.3">
      <c r="A12399">
        <v>1</v>
      </c>
      <c r="B12399">
        <v>3</v>
      </c>
      <c r="C12399" s="66">
        <v>44413.756516203706</v>
      </c>
      <c r="D12399" s="66">
        <v>44415.410439814812</v>
      </c>
      <c r="E12399" s="65">
        <v>801160</v>
      </c>
      <c r="F12399" s="65">
        <v>1310797</v>
      </c>
      <c r="G12399" s="65">
        <v>1598571</v>
      </c>
    </row>
    <row r="12400" spans="1:7" x14ac:dyDescent="0.3">
      <c r="A12400">
        <v>8</v>
      </c>
      <c r="B12400">
        <v>2</v>
      </c>
      <c r="C12400" s="66">
        <v>44456.226759259262</v>
      </c>
      <c r="D12400" s="66">
        <v>44457.135844907411</v>
      </c>
      <c r="E12400" s="65">
        <v>464390</v>
      </c>
      <c r="F12400" s="65">
        <v>1540821</v>
      </c>
      <c r="G12400" s="65">
        <v>1600186</v>
      </c>
    </row>
    <row r="12401" spans="1:7" x14ac:dyDescent="0.3">
      <c r="A12401">
        <v>8</v>
      </c>
      <c r="B12401">
        <v>2</v>
      </c>
      <c r="C12401" s="66">
        <v>44456.226759259262</v>
      </c>
      <c r="D12401" s="66">
        <v>44457.135844907411</v>
      </c>
      <c r="E12401" s="65">
        <v>464390</v>
      </c>
      <c r="F12401" s="65">
        <v>1540821</v>
      </c>
      <c r="G12401" s="65">
        <v>1600186</v>
      </c>
    </row>
    <row r="12402" spans="1:7" x14ac:dyDescent="0.3">
      <c r="A12402">
        <v>8</v>
      </c>
      <c r="B12402">
        <v>2</v>
      </c>
      <c r="C12402" s="66">
        <v>44456.226759259262</v>
      </c>
      <c r="D12402" s="66">
        <v>44457.135844907411</v>
      </c>
      <c r="E12402" s="65">
        <v>464390</v>
      </c>
      <c r="F12402" s="65">
        <v>1540821</v>
      </c>
      <c r="G12402" s="65">
        <v>1600186</v>
      </c>
    </row>
    <row r="12403" spans="1:7" x14ac:dyDescent="0.3">
      <c r="A12403">
        <v>8</v>
      </c>
      <c r="B12403">
        <v>2</v>
      </c>
      <c r="C12403" s="66">
        <v>44456.226759259262</v>
      </c>
      <c r="D12403" s="66">
        <v>44457.135844907411</v>
      </c>
      <c r="E12403" s="65">
        <v>464390</v>
      </c>
      <c r="F12403" s="65">
        <v>1540821</v>
      </c>
      <c r="G12403" s="65">
        <v>1600186</v>
      </c>
    </row>
    <row r="12404" spans="1:7" x14ac:dyDescent="0.3">
      <c r="A12404">
        <v>8</v>
      </c>
      <c r="B12404">
        <v>2</v>
      </c>
      <c r="C12404" s="66">
        <v>44456.226759259262</v>
      </c>
      <c r="D12404" s="66">
        <v>44457.135844907411</v>
      </c>
      <c r="E12404" s="65">
        <v>464390</v>
      </c>
      <c r="F12404" s="65">
        <v>1540821</v>
      </c>
      <c r="G12404" s="65">
        <v>1600186</v>
      </c>
    </row>
    <row r="12405" spans="1:7" x14ac:dyDescent="0.3">
      <c r="A12405">
        <v>8</v>
      </c>
      <c r="B12405">
        <v>2</v>
      </c>
      <c r="C12405" s="66">
        <v>44456.226759259262</v>
      </c>
      <c r="D12405" s="66">
        <v>44457.135844907411</v>
      </c>
      <c r="E12405" s="65">
        <v>464390</v>
      </c>
      <c r="F12405" s="65">
        <v>1540821</v>
      </c>
      <c r="G12405" s="65">
        <v>1600186</v>
      </c>
    </row>
    <row r="12406" spans="1:7" x14ac:dyDescent="0.3">
      <c r="A12406">
        <v>8</v>
      </c>
      <c r="B12406">
        <v>2</v>
      </c>
      <c r="C12406" s="66">
        <v>44456.226759259262</v>
      </c>
      <c r="D12406" s="66">
        <v>44457.135844907411</v>
      </c>
      <c r="E12406" s="65">
        <v>464390</v>
      </c>
      <c r="F12406" s="65">
        <v>1540821</v>
      </c>
      <c r="G12406" s="65">
        <v>1600186</v>
      </c>
    </row>
    <row r="12407" spans="1:7" x14ac:dyDescent="0.3">
      <c r="A12407">
        <v>8</v>
      </c>
      <c r="B12407">
        <v>2</v>
      </c>
      <c r="C12407" s="66">
        <v>44456.226759259262</v>
      </c>
      <c r="D12407" s="66">
        <v>44457.135844907411</v>
      </c>
      <c r="E12407" s="65">
        <v>464390</v>
      </c>
      <c r="F12407" s="65">
        <v>1540821</v>
      </c>
      <c r="G12407" s="65">
        <v>1600186</v>
      </c>
    </row>
    <row r="12408" spans="1:7" x14ac:dyDescent="0.3">
      <c r="A12408">
        <v>10</v>
      </c>
      <c r="B12408">
        <v>2</v>
      </c>
      <c r="C12408" s="66">
        <v>44460.328680555554</v>
      </c>
      <c r="D12408" s="66">
        <v>44461.406064814815</v>
      </c>
      <c r="E12408" s="65">
        <v>570266</v>
      </c>
      <c r="F12408" s="65">
        <v>1435333</v>
      </c>
      <c r="G12408" s="65">
        <v>1604534</v>
      </c>
    </row>
    <row r="12409" spans="1:7" x14ac:dyDescent="0.3">
      <c r="A12409">
        <v>10</v>
      </c>
      <c r="B12409">
        <v>2</v>
      </c>
      <c r="C12409" s="66">
        <v>44460.328680555554</v>
      </c>
      <c r="D12409" s="66">
        <v>44461.406064814815</v>
      </c>
      <c r="E12409" s="65">
        <v>570266</v>
      </c>
      <c r="F12409" s="65">
        <v>1435333</v>
      </c>
      <c r="G12409" s="65">
        <v>1604534</v>
      </c>
    </row>
    <row r="12410" spans="1:7" x14ac:dyDescent="0.3">
      <c r="A12410">
        <v>10</v>
      </c>
      <c r="B12410">
        <v>2</v>
      </c>
      <c r="C12410" s="66">
        <v>44460.328680555554</v>
      </c>
      <c r="D12410" s="66">
        <v>44461.406064814815</v>
      </c>
      <c r="E12410" s="65">
        <v>570266</v>
      </c>
      <c r="F12410" s="65">
        <v>1435333</v>
      </c>
      <c r="G12410" s="65">
        <v>1604534</v>
      </c>
    </row>
    <row r="12411" spans="1:7" x14ac:dyDescent="0.3">
      <c r="A12411">
        <v>1</v>
      </c>
      <c r="B12411">
        <v>3</v>
      </c>
      <c r="C12411" s="66">
        <v>44400.393159722225</v>
      </c>
      <c r="D12411" s="66">
        <v>44400.892916666664</v>
      </c>
      <c r="E12411" s="65">
        <v>954165</v>
      </c>
      <c r="F12411" s="65">
        <v>1250289</v>
      </c>
      <c r="G12411" s="65">
        <v>1606773</v>
      </c>
    </row>
    <row r="12412" spans="1:7" x14ac:dyDescent="0.3">
      <c r="A12412">
        <v>2</v>
      </c>
      <c r="B12412">
        <v>1</v>
      </c>
      <c r="C12412" s="66">
        <v>44878.67769675926</v>
      </c>
      <c r="D12412" s="66">
        <v>44887.801145833335</v>
      </c>
      <c r="E12412" s="65">
        <v>544505</v>
      </c>
      <c r="F12412" s="65">
        <v>1463724</v>
      </c>
      <c r="G12412" s="65">
        <v>1609820</v>
      </c>
    </row>
    <row r="12413" spans="1:7" x14ac:dyDescent="0.3">
      <c r="A12413">
        <v>1</v>
      </c>
      <c r="B12413">
        <v>3</v>
      </c>
      <c r="C12413" s="66">
        <v>44408.352523148147</v>
      </c>
      <c r="D12413" s="66">
        <v>44408.99019675926</v>
      </c>
      <c r="E12413" s="65">
        <v>915726</v>
      </c>
      <c r="F12413" s="65">
        <v>1275952</v>
      </c>
      <c r="G12413" s="65">
        <v>1610423</v>
      </c>
    </row>
    <row r="12414" spans="1:7" x14ac:dyDescent="0.3">
      <c r="A12414">
        <v>2</v>
      </c>
      <c r="B12414">
        <v>3</v>
      </c>
      <c r="C12414" s="66">
        <v>44440.377511574072</v>
      </c>
      <c r="D12414" s="66">
        <v>44440.913217592592</v>
      </c>
      <c r="E12414" s="65">
        <v>590097</v>
      </c>
      <c r="F12414" s="65">
        <v>1334564</v>
      </c>
      <c r="G12414" s="65">
        <v>1611929</v>
      </c>
    </row>
    <row r="12415" spans="1:7" x14ac:dyDescent="0.3">
      <c r="A12415">
        <v>9</v>
      </c>
      <c r="B12415">
        <v>1</v>
      </c>
      <c r="C12415" s="66">
        <v>44388.734375</v>
      </c>
      <c r="D12415" s="66">
        <v>44390.549849537034</v>
      </c>
      <c r="E12415" s="65">
        <v>599191</v>
      </c>
      <c r="F12415" s="65">
        <v>1478321</v>
      </c>
      <c r="G12415" s="65">
        <v>1612017</v>
      </c>
    </row>
    <row r="12416" spans="1:7" x14ac:dyDescent="0.3">
      <c r="A12416">
        <v>9</v>
      </c>
      <c r="B12416">
        <v>1</v>
      </c>
      <c r="C12416" s="66">
        <v>44388.734375</v>
      </c>
      <c r="D12416" s="66">
        <v>44390.549849537034</v>
      </c>
      <c r="E12416" s="65">
        <v>599191</v>
      </c>
      <c r="F12416" s="65">
        <v>1478321</v>
      </c>
      <c r="G12416" s="65">
        <v>1612017</v>
      </c>
    </row>
    <row r="12417" spans="1:7" x14ac:dyDescent="0.3">
      <c r="A12417">
        <v>9</v>
      </c>
      <c r="B12417">
        <v>1</v>
      </c>
      <c r="C12417" s="66">
        <v>44388.734375</v>
      </c>
      <c r="D12417" s="66">
        <v>44390.549849537034</v>
      </c>
      <c r="E12417" s="65">
        <v>599191</v>
      </c>
      <c r="F12417" s="65">
        <v>1478321</v>
      </c>
      <c r="G12417" s="65">
        <v>1612017</v>
      </c>
    </row>
    <row r="12418" spans="1:7" x14ac:dyDescent="0.3">
      <c r="A12418">
        <v>1</v>
      </c>
      <c r="B12418">
        <v>1</v>
      </c>
      <c r="C12418" s="66">
        <v>44424.337696759256</v>
      </c>
      <c r="D12418" s="66">
        <v>44428.745150462964</v>
      </c>
      <c r="E12418" s="65">
        <v>661435</v>
      </c>
      <c r="F12418" s="65">
        <v>1361809</v>
      </c>
      <c r="G12418" s="65">
        <v>1612548</v>
      </c>
    </row>
    <row r="12419" spans="1:7" x14ac:dyDescent="0.3">
      <c r="A12419">
        <v>1</v>
      </c>
      <c r="B12419">
        <v>1</v>
      </c>
      <c r="C12419" s="66">
        <v>44424.337696759256</v>
      </c>
      <c r="D12419" s="66">
        <v>44428.745150462964</v>
      </c>
      <c r="E12419" s="65">
        <v>661435</v>
      </c>
      <c r="F12419" s="65">
        <v>1361809</v>
      </c>
      <c r="G12419" s="65">
        <v>1612548</v>
      </c>
    </row>
    <row r="12420" spans="1:7" x14ac:dyDescent="0.3">
      <c r="A12420">
        <v>1</v>
      </c>
      <c r="B12420">
        <v>1</v>
      </c>
      <c r="C12420" s="66">
        <v>44424.337696759256</v>
      </c>
      <c r="D12420" s="66">
        <v>44428.745150462964</v>
      </c>
      <c r="E12420" s="65">
        <v>661435</v>
      </c>
      <c r="F12420" s="65">
        <v>1361809</v>
      </c>
      <c r="G12420" s="65">
        <v>1612548</v>
      </c>
    </row>
    <row r="12421" spans="1:7" x14ac:dyDescent="0.3">
      <c r="A12421">
        <v>10</v>
      </c>
      <c r="B12421">
        <v>1</v>
      </c>
      <c r="C12421" s="66">
        <v>44425.247604166667</v>
      </c>
      <c r="D12421" s="66">
        <v>44430.077280092592</v>
      </c>
      <c r="E12421" s="65">
        <v>625476</v>
      </c>
      <c r="F12421" s="65">
        <v>1493370</v>
      </c>
      <c r="G12421" s="65">
        <v>1618160</v>
      </c>
    </row>
    <row r="12422" spans="1:7" x14ac:dyDescent="0.3">
      <c r="A12422">
        <v>9</v>
      </c>
      <c r="B12422">
        <v>1</v>
      </c>
      <c r="C12422" s="66">
        <v>44388.796076388891</v>
      </c>
      <c r="D12422" s="66">
        <v>44390.586631944447</v>
      </c>
      <c r="E12422" s="65">
        <v>612647</v>
      </c>
      <c r="F12422" s="65">
        <v>1478868</v>
      </c>
      <c r="G12422" s="65">
        <v>1618623</v>
      </c>
    </row>
    <row r="12423" spans="1:7" x14ac:dyDescent="0.3">
      <c r="A12423">
        <v>1</v>
      </c>
      <c r="B12423">
        <v>1</v>
      </c>
      <c r="C12423" s="66">
        <v>44898.424293981479</v>
      </c>
      <c r="D12423" s="66">
        <v>44904.369502314818</v>
      </c>
      <c r="E12423" s="65">
        <v>825053</v>
      </c>
      <c r="F12423" s="65">
        <v>1329928</v>
      </c>
      <c r="G12423" s="65">
        <v>1622294</v>
      </c>
    </row>
    <row r="12424" spans="1:7" x14ac:dyDescent="0.3">
      <c r="A12424">
        <v>9</v>
      </c>
      <c r="B12424">
        <v>1</v>
      </c>
      <c r="C12424" s="66">
        <v>44887.285868055558</v>
      </c>
      <c r="D12424" s="66">
        <v>44899.145439814813</v>
      </c>
      <c r="E12424" s="65">
        <v>821053</v>
      </c>
      <c r="F12424" s="65">
        <v>1380947</v>
      </c>
      <c r="G12424" s="65">
        <v>1622845</v>
      </c>
    </row>
    <row r="12425" spans="1:7" x14ac:dyDescent="0.3">
      <c r="A12425">
        <v>9</v>
      </c>
      <c r="B12425">
        <v>1</v>
      </c>
      <c r="C12425" s="66">
        <v>44761.543020833335</v>
      </c>
      <c r="D12425" s="66">
        <v>44765.021898148145</v>
      </c>
      <c r="E12425" s="65">
        <v>765384</v>
      </c>
      <c r="F12425" s="65">
        <v>1416818</v>
      </c>
      <c r="G12425" s="65">
        <v>1623383</v>
      </c>
    </row>
    <row r="12426" spans="1:7" x14ac:dyDescent="0.3">
      <c r="A12426">
        <v>8</v>
      </c>
      <c r="B12426">
        <v>1</v>
      </c>
      <c r="C12426" s="66">
        <v>44522.277372685188</v>
      </c>
      <c r="D12426" s="66">
        <v>44523.172650462962</v>
      </c>
      <c r="E12426" s="65">
        <v>717659</v>
      </c>
      <c r="F12426" s="65">
        <v>1423135</v>
      </c>
      <c r="G12426" s="65">
        <v>1628169</v>
      </c>
    </row>
    <row r="12427" spans="1:7" x14ac:dyDescent="0.3">
      <c r="A12427">
        <v>10</v>
      </c>
      <c r="B12427">
        <v>1</v>
      </c>
      <c r="C12427" s="66">
        <v>44399.445590277777</v>
      </c>
      <c r="D12427" s="66">
        <v>44400.051388888889</v>
      </c>
      <c r="E12427" s="65">
        <v>993697</v>
      </c>
      <c r="F12427" s="65">
        <v>1212323</v>
      </c>
      <c r="G12427" s="65">
        <v>1629945</v>
      </c>
    </row>
    <row r="12428" spans="1:7" x14ac:dyDescent="0.3">
      <c r="A12428">
        <v>10</v>
      </c>
      <c r="B12428">
        <v>1</v>
      </c>
      <c r="C12428" s="66">
        <v>44399.445590277777</v>
      </c>
      <c r="D12428" s="66">
        <v>44400.051388888889</v>
      </c>
      <c r="E12428" s="65">
        <v>993697</v>
      </c>
      <c r="F12428" s="65">
        <v>1212323</v>
      </c>
      <c r="G12428" s="65">
        <v>1629945</v>
      </c>
    </row>
    <row r="12429" spans="1:7" x14ac:dyDescent="0.3">
      <c r="A12429">
        <v>10</v>
      </c>
      <c r="B12429">
        <v>1</v>
      </c>
      <c r="C12429" s="66">
        <v>44399.445590277777</v>
      </c>
      <c r="D12429" s="66">
        <v>44400.156608796293</v>
      </c>
      <c r="E12429" s="65">
        <v>993697</v>
      </c>
      <c r="F12429" s="65">
        <v>1212323</v>
      </c>
      <c r="G12429" s="65">
        <v>1629945</v>
      </c>
    </row>
    <row r="12430" spans="1:7" x14ac:dyDescent="0.3">
      <c r="A12430">
        <v>6</v>
      </c>
      <c r="B12430">
        <v>2</v>
      </c>
      <c r="C12430" s="66">
        <v>44581.288831018515</v>
      </c>
      <c r="D12430" s="66">
        <v>44585.712361111109</v>
      </c>
      <c r="E12430" s="65">
        <v>567798</v>
      </c>
      <c r="F12430" s="65">
        <v>1521963</v>
      </c>
      <c r="G12430" s="65">
        <v>1630392</v>
      </c>
    </row>
    <row r="12431" spans="1:7" x14ac:dyDescent="0.3">
      <c r="A12431">
        <v>10</v>
      </c>
      <c r="B12431">
        <v>1</v>
      </c>
      <c r="C12431" s="66">
        <v>44407.737812500003</v>
      </c>
      <c r="D12431" s="66">
        <v>44408.638784722221</v>
      </c>
      <c r="E12431" s="65">
        <v>597971</v>
      </c>
      <c r="F12431" s="65">
        <v>1456030</v>
      </c>
      <c r="G12431" s="65">
        <v>1630874</v>
      </c>
    </row>
    <row r="12432" spans="1:7" x14ac:dyDescent="0.3">
      <c r="A12432">
        <v>1</v>
      </c>
      <c r="B12432">
        <v>2</v>
      </c>
      <c r="C12432" s="66">
        <v>44594.383668981478</v>
      </c>
      <c r="D12432" s="66">
        <v>44713.321273148147</v>
      </c>
      <c r="E12432" s="65">
        <v>743259</v>
      </c>
      <c r="F12432" s="65">
        <v>657923</v>
      </c>
      <c r="G12432" s="65">
        <v>1632251</v>
      </c>
    </row>
    <row r="12433" spans="1:7" x14ac:dyDescent="0.3">
      <c r="A12433">
        <v>3</v>
      </c>
      <c r="B12433">
        <v>1</v>
      </c>
      <c r="C12433" s="66">
        <v>44536.423935185187</v>
      </c>
      <c r="D12433" s="66">
        <v>44578.611724537041</v>
      </c>
      <c r="E12433" s="65">
        <v>645614</v>
      </c>
      <c r="F12433" s="65">
        <v>941264</v>
      </c>
      <c r="G12433" s="65">
        <v>1635179</v>
      </c>
    </row>
    <row r="12434" spans="1:7" x14ac:dyDescent="0.3">
      <c r="A12434">
        <v>9</v>
      </c>
      <c r="B12434">
        <v>1</v>
      </c>
      <c r="C12434" s="66">
        <v>44388.622685185182</v>
      </c>
      <c r="D12434" s="66">
        <v>44390.586631944447</v>
      </c>
      <c r="E12434" s="65">
        <v>667369</v>
      </c>
      <c r="F12434" s="65">
        <v>1496027</v>
      </c>
      <c r="G12434" s="65">
        <v>1635462</v>
      </c>
    </row>
    <row r="12435" spans="1:7" x14ac:dyDescent="0.3">
      <c r="A12435">
        <v>10</v>
      </c>
      <c r="B12435">
        <v>1</v>
      </c>
      <c r="C12435" s="66">
        <v>44417.428993055553</v>
      </c>
      <c r="D12435" s="66">
        <v>44418.069212962961</v>
      </c>
      <c r="E12435" s="65">
        <v>960642</v>
      </c>
      <c r="F12435" s="65">
        <v>1303523</v>
      </c>
      <c r="G12435" s="65">
        <v>1636805</v>
      </c>
    </row>
    <row r="12436" spans="1:7" x14ac:dyDescent="0.3">
      <c r="A12436">
        <v>10</v>
      </c>
      <c r="B12436">
        <v>1</v>
      </c>
      <c r="C12436" s="66">
        <v>44417.428993055553</v>
      </c>
      <c r="D12436" s="66">
        <v>44418.069212962961</v>
      </c>
      <c r="E12436" s="65">
        <v>960642</v>
      </c>
      <c r="F12436" s="65">
        <v>1303523</v>
      </c>
      <c r="G12436" s="65">
        <v>1636805</v>
      </c>
    </row>
    <row r="12437" spans="1:7" x14ac:dyDescent="0.3">
      <c r="A12437">
        <v>10</v>
      </c>
      <c r="B12437">
        <v>1</v>
      </c>
      <c r="C12437" s="66">
        <v>44417.428993055553</v>
      </c>
      <c r="D12437" s="66">
        <v>44418.069212962961</v>
      </c>
      <c r="E12437" s="65">
        <v>960642</v>
      </c>
      <c r="F12437" s="65">
        <v>1303523</v>
      </c>
      <c r="G12437" s="65">
        <v>1636805</v>
      </c>
    </row>
    <row r="12438" spans="1:7" x14ac:dyDescent="0.3">
      <c r="A12438">
        <v>10</v>
      </c>
      <c r="B12438">
        <v>1</v>
      </c>
      <c r="C12438" s="66">
        <v>44417.428993055553</v>
      </c>
      <c r="D12438" s="66">
        <v>44418.069212962961</v>
      </c>
      <c r="E12438" s="65">
        <v>960642</v>
      </c>
      <c r="F12438" s="65">
        <v>1303523</v>
      </c>
      <c r="G12438" s="65">
        <v>1636805</v>
      </c>
    </row>
    <row r="12439" spans="1:7" x14ac:dyDescent="0.3">
      <c r="A12439">
        <v>1</v>
      </c>
      <c r="B12439">
        <v>3</v>
      </c>
      <c r="C12439" s="66">
        <v>44804.158194444448</v>
      </c>
      <c r="D12439" s="66">
        <v>44804.854594907411</v>
      </c>
      <c r="E12439" s="65">
        <v>484345</v>
      </c>
      <c r="F12439" s="65">
        <v>1540268</v>
      </c>
      <c r="G12439" s="65">
        <v>1637589</v>
      </c>
    </row>
    <row r="12440" spans="1:7" x14ac:dyDescent="0.3">
      <c r="A12440">
        <v>2</v>
      </c>
      <c r="B12440">
        <v>4</v>
      </c>
      <c r="C12440" s="66">
        <v>44469.736805555556</v>
      </c>
      <c r="D12440" s="66">
        <v>44472.083275462966</v>
      </c>
      <c r="E12440" s="65">
        <v>544895</v>
      </c>
      <c r="F12440" s="65">
        <v>1377097</v>
      </c>
      <c r="G12440" s="65">
        <v>1642403</v>
      </c>
    </row>
    <row r="12441" spans="1:7" x14ac:dyDescent="0.3">
      <c r="A12441">
        <v>2</v>
      </c>
      <c r="B12441">
        <v>4</v>
      </c>
      <c r="C12441" s="66">
        <v>44469.736805555556</v>
      </c>
      <c r="D12441" s="66">
        <v>44472.083275462966</v>
      </c>
      <c r="E12441" s="65">
        <v>544895</v>
      </c>
      <c r="F12441" s="65">
        <v>1377097</v>
      </c>
      <c r="G12441" s="65">
        <v>1642403</v>
      </c>
    </row>
    <row r="12442" spans="1:7" x14ac:dyDescent="0.3">
      <c r="A12442">
        <v>9</v>
      </c>
      <c r="B12442">
        <v>1</v>
      </c>
      <c r="C12442" s="66">
        <v>44417.437824074077</v>
      </c>
      <c r="D12442" s="66">
        <v>44418.698657407411</v>
      </c>
      <c r="E12442" s="65">
        <v>900134</v>
      </c>
      <c r="F12442" s="65">
        <v>1341938</v>
      </c>
      <c r="G12442" s="65">
        <v>1643278</v>
      </c>
    </row>
    <row r="12443" spans="1:7" x14ac:dyDescent="0.3">
      <c r="A12443">
        <v>1</v>
      </c>
      <c r="B12443">
        <v>3</v>
      </c>
      <c r="C12443" s="66">
        <v>44409.499814814815</v>
      </c>
      <c r="D12443" s="66">
        <v>44410.516747685186</v>
      </c>
      <c r="E12443" s="65">
        <v>906126</v>
      </c>
      <c r="F12443" s="65">
        <v>1320389</v>
      </c>
      <c r="G12443" s="65">
        <v>1644112</v>
      </c>
    </row>
    <row r="12444" spans="1:7" x14ac:dyDescent="0.3">
      <c r="A12444">
        <v>1</v>
      </c>
      <c r="B12444">
        <v>3</v>
      </c>
      <c r="C12444" s="66">
        <v>44409.499814814815</v>
      </c>
      <c r="D12444" s="66">
        <v>44410.516747685186</v>
      </c>
      <c r="E12444" s="65">
        <v>906126</v>
      </c>
      <c r="F12444" s="65">
        <v>1320389</v>
      </c>
      <c r="G12444" s="65">
        <v>1644112</v>
      </c>
    </row>
    <row r="12445" spans="1:7" x14ac:dyDescent="0.3">
      <c r="A12445">
        <v>1</v>
      </c>
      <c r="B12445">
        <v>3</v>
      </c>
      <c r="C12445" s="66">
        <v>44409.499814814815</v>
      </c>
      <c r="D12445" s="66">
        <v>44410.516747685186</v>
      </c>
      <c r="E12445" s="65">
        <v>906126</v>
      </c>
      <c r="F12445" s="65">
        <v>1320389</v>
      </c>
      <c r="G12445" s="65">
        <v>1644112</v>
      </c>
    </row>
    <row r="12446" spans="1:7" x14ac:dyDescent="0.3">
      <c r="A12446">
        <v>2</v>
      </c>
      <c r="B12446">
        <v>3</v>
      </c>
      <c r="C12446" s="66">
        <v>44408.33221064815</v>
      </c>
      <c r="D12446" s="66">
        <v>44408.989733796298</v>
      </c>
      <c r="E12446" s="65">
        <v>861540</v>
      </c>
      <c r="F12446" s="65">
        <v>1215793</v>
      </c>
      <c r="G12446" s="65">
        <v>1646603</v>
      </c>
    </row>
    <row r="12447" spans="1:7" x14ac:dyDescent="0.3">
      <c r="A12447">
        <v>2</v>
      </c>
      <c r="B12447">
        <v>3</v>
      </c>
      <c r="C12447" s="66">
        <v>44408.443182870367</v>
      </c>
      <c r="D12447" s="66">
        <v>44408.989733796298</v>
      </c>
      <c r="E12447" s="65">
        <v>861540</v>
      </c>
      <c r="F12447" s="65">
        <v>1215793</v>
      </c>
      <c r="G12447" s="65">
        <v>1646603</v>
      </c>
    </row>
    <row r="12448" spans="1:7" x14ac:dyDescent="0.3">
      <c r="A12448">
        <v>2</v>
      </c>
      <c r="B12448">
        <v>3</v>
      </c>
      <c r="C12448" s="66">
        <v>44408.33221064815</v>
      </c>
      <c r="D12448" s="66">
        <v>44408.989733796298</v>
      </c>
      <c r="E12448" s="65">
        <v>861540</v>
      </c>
      <c r="F12448" s="65">
        <v>1215793</v>
      </c>
      <c r="G12448" s="65">
        <v>1646603</v>
      </c>
    </row>
    <row r="12449" spans="1:7" x14ac:dyDescent="0.3">
      <c r="A12449">
        <v>2</v>
      </c>
      <c r="B12449">
        <v>3</v>
      </c>
      <c r="C12449" s="66">
        <v>44408.443182870367</v>
      </c>
      <c r="D12449" s="66">
        <v>44408.989733796298</v>
      </c>
      <c r="E12449" s="65">
        <v>861540</v>
      </c>
      <c r="F12449" s="65">
        <v>1215793</v>
      </c>
      <c r="G12449" s="65">
        <v>1646603</v>
      </c>
    </row>
    <row r="12450" spans="1:7" x14ac:dyDescent="0.3">
      <c r="A12450">
        <v>2</v>
      </c>
      <c r="B12450">
        <v>3</v>
      </c>
      <c r="C12450" s="66">
        <v>44408.443182870367</v>
      </c>
      <c r="D12450" s="66">
        <v>44408.989733796298</v>
      </c>
      <c r="E12450" s="65">
        <v>861540</v>
      </c>
      <c r="F12450" s="65">
        <v>1215793</v>
      </c>
      <c r="G12450" s="65">
        <v>1646603</v>
      </c>
    </row>
    <row r="12451" spans="1:7" x14ac:dyDescent="0.3">
      <c r="A12451">
        <v>2</v>
      </c>
      <c r="B12451">
        <v>3</v>
      </c>
      <c r="C12451" s="66">
        <v>44408.443182870367</v>
      </c>
      <c r="D12451" s="66">
        <v>44408.989733796298</v>
      </c>
      <c r="E12451" s="65">
        <v>861540</v>
      </c>
      <c r="F12451" s="65">
        <v>1215793</v>
      </c>
      <c r="G12451" s="65">
        <v>1646603</v>
      </c>
    </row>
    <row r="12452" spans="1:7" x14ac:dyDescent="0.3">
      <c r="A12452">
        <v>2</v>
      </c>
      <c r="B12452">
        <v>3</v>
      </c>
      <c r="C12452" s="66">
        <v>44408.443182870367</v>
      </c>
      <c r="D12452" s="66">
        <v>44408.989733796298</v>
      </c>
      <c r="E12452" s="65">
        <v>861540</v>
      </c>
      <c r="F12452" s="65">
        <v>1215793</v>
      </c>
      <c r="G12452" s="65">
        <v>1646603</v>
      </c>
    </row>
    <row r="12453" spans="1:7" x14ac:dyDescent="0.3">
      <c r="A12453">
        <v>2</v>
      </c>
      <c r="B12453">
        <v>3</v>
      </c>
      <c r="C12453" s="66">
        <v>44408.33221064815</v>
      </c>
      <c r="D12453" s="66">
        <v>44408.989733796298</v>
      </c>
      <c r="E12453" s="65">
        <v>861540</v>
      </c>
      <c r="F12453" s="65">
        <v>1215793</v>
      </c>
      <c r="G12453" s="65">
        <v>1646603</v>
      </c>
    </row>
    <row r="12454" spans="1:7" x14ac:dyDescent="0.3">
      <c r="A12454">
        <v>2</v>
      </c>
      <c r="B12454">
        <v>3</v>
      </c>
      <c r="C12454" s="66">
        <v>44408.443182870367</v>
      </c>
      <c r="D12454" s="66">
        <v>44408.989733796298</v>
      </c>
      <c r="E12454" s="65">
        <v>861540</v>
      </c>
      <c r="F12454" s="65">
        <v>1215793</v>
      </c>
      <c r="G12454" s="65">
        <v>1646603</v>
      </c>
    </row>
    <row r="12455" spans="1:7" x14ac:dyDescent="0.3">
      <c r="A12455">
        <v>2</v>
      </c>
      <c r="B12455">
        <v>3</v>
      </c>
      <c r="C12455" s="66">
        <v>44408.33221064815</v>
      </c>
      <c r="D12455" s="66">
        <v>44408.989733796298</v>
      </c>
      <c r="E12455" s="65">
        <v>861540</v>
      </c>
      <c r="F12455" s="65">
        <v>1215793</v>
      </c>
      <c r="G12455" s="65">
        <v>1646603</v>
      </c>
    </row>
    <row r="12456" spans="1:7" x14ac:dyDescent="0.3">
      <c r="A12456">
        <v>2</v>
      </c>
      <c r="B12456">
        <v>3</v>
      </c>
      <c r="C12456" s="66">
        <v>44408.33221064815</v>
      </c>
      <c r="D12456" s="66">
        <v>44408.989733796298</v>
      </c>
      <c r="E12456" s="65">
        <v>861540</v>
      </c>
      <c r="F12456" s="65">
        <v>1215793</v>
      </c>
      <c r="G12456" s="65">
        <v>1646603</v>
      </c>
    </row>
    <row r="12457" spans="1:7" x14ac:dyDescent="0.3">
      <c r="A12457">
        <v>2</v>
      </c>
      <c r="B12457">
        <v>3</v>
      </c>
      <c r="C12457" s="66">
        <v>44408.443182870367</v>
      </c>
      <c r="D12457" s="66">
        <v>44408.989733796298</v>
      </c>
      <c r="E12457" s="65">
        <v>861540</v>
      </c>
      <c r="F12457" s="65">
        <v>1215793</v>
      </c>
      <c r="G12457" s="65">
        <v>1646603</v>
      </c>
    </row>
    <row r="12458" spans="1:7" x14ac:dyDescent="0.3">
      <c r="A12458">
        <v>2</v>
      </c>
      <c r="B12458">
        <v>4</v>
      </c>
      <c r="C12458" s="66">
        <v>44802.419988425929</v>
      </c>
      <c r="D12458" s="66">
        <v>44802.879849537036</v>
      </c>
      <c r="E12458" s="65">
        <v>583016</v>
      </c>
      <c r="F12458" s="65">
        <v>1379504</v>
      </c>
      <c r="G12458" s="65">
        <v>1647030</v>
      </c>
    </row>
    <row r="12459" spans="1:7" x14ac:dyDescent="0.3">
      <c r="A12459">
        <v>2</v>
      </c>
      <c r="B12459">
        <v>4</v>
      </c>
      <c r="C12459" s="66">
        <v>44802.419988425929</v>
      </c>
      <c r="D12459" s="66">
        <v>44802.879849537036</v>
      </c>
      <c r="E12459" s="65">
        <v>583016</v>
      </c>
      <c r="F12459" s="65">
        <v>1379504</v>
      </c>
      <c r="G12459" s="65">
        <v>1647030</v>
      </c>
    </row>
    <row r="12460" spans="1:7" x14ac:dyDescent="0.3">
      <c r="A12460">
        <v>2</v>
      </c>
      <c r="B12460">
        <v>4</v>
      </c>
      <c r="C12460" s="66">
        <v>44802.419988425929</v>
      </c>
      <c r="D12460" s="66">
        <v>44802.879849537036</v>
      </c>
      <c r="E12460" s="65">
        <v>583016</v>
      </c>
      <c r="F12460" s="65">
        <v>1379504</v>
      </c>
      <c r="G12460" s="65">
        <v>1647030</v>
      </c>
    </row>
    <row r="12461" spans="1:7" x14ac:dyDescent="0.3">
      <c r="A12461">
        <v>2</v>
      </c>
      <c r="B12461">
        <v>4</v>
      </c>
      <c r="C12461" s="66">
        <v>44802.419988425929</v>
      </c>
      <c r="D12461" s="66">
        <v>44802.879849537036</v>
      </c>
      <c r="E12461" s="65">
        <v>583016</v>
      </c>
      <c r="F12461" s="65">
        <v>1379504</v>
      </c>
      <c r="G12461" s="65">
        <v>1647030</v>
      </c>
    </row>
    <row r="12462" spans="1:7" x14ac:dyDescent="0.3">
      <c r="A12462">
        <v>2</v>
      </c>
      <c r="B12462">
        <v>4</v>
      </c>
      <c r="C12462" s="66">
        <v>44802.419988425929</v>
      </c>
      <c r="D12462" s="66">
        <v>44802.879849537036</v>
      </c>
      <c r="E12462" s="65">
        <v>583016</v>
      </c>
      <c r="F12462" s="65">
        <v>1379504</v>
      </c>
      <c r="G12462" s="65">
        <v>1647030</v>
      </c>
    </row>
    <row r="12463" spans="1:7" x14ac:dyDescent="0.3">
      <c r="A12463">
        <v>2</v>
      </c>
      <c r="B12463">
        <v>4</v>
      </c>
      <c r="C12463" s="66">
        <v>44802.419988425929</v>
      </c>
      <c r="D12463" s="66">
        <v>44802.879849537036</v>
      </c>
      <c r="E12463" s="65">
        <v>583016</v>
      </c>
      <c r="F12463" s="65">
        <v>1379504</v>
      </c>
      <c r="G12463" s="65">
        <v>1647030</v>
      </c>
    </row>
    <row r="12464" spans="1:7" x14ac:dyDescent="0.3">
      <c r="A12464">
        <v>2</v>
      </c>
      <c r="B12464">
        <v>4</v>
      </c>
      <c r="C12464" s="66">
        <v>44802.419988425929</v>
      </c>
      <c r="D12464" s="66">
        <v>44802.879849537036</v>
      </c>
      <c r="E12464" s="65">
        <v>583016</v>
      </c>
      <c r="F12464" s="65">
        <v>1379504</v>
      </c>
      <c r="G12464" s="65">
        <v>1647030</v>
      </c>
    </row>
    <row r="12465" spans="1:7" x14ac:dyDescent="0.3">
      <c r="A12465">
        <v>2</v>
      </c>
      <c r="B12465">
        <v>4</v>
      </c>
      <c r="C12465" s="66">
        <v>44802.419988425929</v>
      </c>
      <c r="D12465" s="66">
        <v>44802.879849537036</v>
      </c>
      <c r="E12465" s="65">
        <v>583016</v>
      </c>
      <c r="F12465" s="65">
        <v>1379504</v>
      </c>
      <c r="G12465" s="65">
        <v>1647030</v>
      </c>
    </row>
    <row r="12466" spans="1:7" x14ac:dyDescent="0.3">
      <c r="A12466">
        <v>2</v>
      </c>
      <c r="B12466">
        <v>4</v>
      </c>
      <c r="C12466" s="66">
        <v>44802.419988425929</v>
      </c>
      <c r="D12466" s="66">
        <v>44802.879849537036</v>
      </c>
      <c r="E12466" s="65">
        <v>583016</v>
      </c>
      <c r="F12466" s="65">
        <v>1379504</v>
      </c>
      <c r="G12466" s="65">
        <v>1647030</v>
      </c>
    </row>
    <row r="12467" spans="1:7" x14ac:dyDescent="0.3">
      <c r="A12467">
        <v>2</v>
      </c>
      <c r="B12467">
        <v>4</v>
      </c>
      <c r="C12467" s="66">
        <v>44802.419988425929</v>
      </c>
      <c r="D12467" s="66">
        <v>44802.879849537036</v>
      </c>
      <c r="E12467" s="65">
        <v>583016</v>
      </c>
      <c r="F12467" s="65">
        <v>1379504</v>
      </c>
      <c r="G12467" s="65">
        <v>1647030</v>
      </c>
    </row>
    <row r="12468" spans="1:7" x14ac:dyDescent="0.3">
      <c r="A12468">
        <v>2</v>
      </c>
      <c r="B12468">
        <v>4</v>
      </c>
      <c r="C12468" s="66">
        <v>44802.419988425929</v>
      </c>
      <c r="D12468" s="66">
        <v>44802.879849537036</v>
      </c>
      <c r="E12468" s="65">
        <v>583016</v>
      </c>
      <c r="F12468" s="65">
        <v>1379504</v>
      </c>
      <c r="G12468" s="65">
        <v>1647030</v>
      </c>
    </row>
    <row r="12469" spans="1:7" x14ac:dyDescent="0.3">
      <c r="A12469">
        <v>2</v>
      </c>
      <c r="B12469">
        <v>4</v>
      </c>
      <c r="C12469" s="66">
        <v>44802.419988425929</v>
      </c>
      <c r="D12469" s="66">
        <v>44802.879849537036</v>
      </c>
      <c r="E12469" s="65">
        <v>583016</v>
      </c>
      <c r="F12469" s="65">
        <v>1379504</v>
      </c>
      <c r="G12469" s="65">
        <v>1647030</v>
      </c>
    </row>
    <row r="12470" spans="1:7" x14ac:dyDescent="0.3">
      <c r="A12470">
        <v>2</v>
      </c>
      <c r="B12470">
        <v>4</v>
      </c>
      <c r="C12470" s="66">
        <v>44802.419988425929</v>
      </c>
      <c r="D12470" s="66">
        <v>44802.879849537036</v>
      </c>
      <c r="E12470" s="65">
        <v>583016</v>
      </c>
      <c r="F12470" s="65">
        <v>1379504</v>
      </c>
      <c r="G12470" s="65">
        <v>1647030</v>
      </c>
    </row>
    <row r="12471" spans="1:7" x14ac:dyDescent="0.3">
      <c r="A12471">
        <v>2</v>
      </c>
      <c r="B12471">
        <v>4</v>
      </c>
      <c r="C12471" s="66">
        <v>44802.419988425929</v>
      </c>
      <c r="D12471" s="66">
        <v>44802.879849537036</v>
      </c>
      <c r="E12471" s="65">
        <v>583016</v>
      </c>
      <c r="F12471" s="65">
        <v>1379504</v>
      </c>
      <c r="G12471" s="65">
        <v>1647030</v>
      </c>
    </row>
    <row r="12472" spans="1:7" x14ac:dyDescent="0.3">
      <c r="A12472">
        <v>2</v>
      </c>
      <c r="B12472">
        <v>4</v>
      </c>
      <c r="C12472" s="66">
        <v>44802.419988425929</v>
      </c>
      <c r="D12472" s="66">
        <v>44802.879849537036</v>
      </c>
      <c r="E12472" s="65">
        <v>583016</v>
      </c>
      <c r="F12472" s="65">
        <v>1379504</v>
      </c>
      <c r="G12472" s="65">
        <v>1647030</v>
      </c>
    </row>
    <row r="12473" spans="1:7" x14ac:dyDescent="0.3">
      <c r="A12473">
        <v>2</v>
      </c>
      <c r="B12473">
        <v>4</v>
      </c>
      <c r="C12473" s="66">
        <v>44802.419988425929</v>
      </c>
      <c r="D12473" s="66">
        <v>44802.879849537036</v>
      </c>
      <c r="E12473" s="65">
        <v>583016</v>
      </c>
      <c r="F12473" s="65">
        <v>1379504</v>
      </c>
      <c r="G12473" s="65">
        <v>1647030</v>
      </c>
    </row>
    <row r="12474" spans="1:7" x14ac:dyDescent="0.3">
      <c r="A12474">
        <v>2</v>
      </c>
      <c r="B12474">
        <v>4</v>
      </c>
      <c r="C12474" s="66">
        <v>44802.419988425929</v>
      </c>
      <c r="D12474" s="66">
        <v>44802.879849537036</v>
      </c>
      <c r="E12474" s="65">
        <v>583016</v>
      </c>
      <c r="F12474" s="65">
        <v>1379504</v>
      </c>
      <c r="G12474" s="65">
        <v>1647030</v>
      </c>
    </row>
    <row r="12475" spans="1:7" x14ac:dyDescent="0.3">
      <c r="A12475">
        <v>2</v>
      </c>
      <c r="B12475">
        <v>4</v>
      </c>
      <c r="C12475" s="66">
        <v>44802.419988425929</v>
      </c>
      <c r="D12475" s="66">
        <v>44802.879849537036</v>
      </c>
      <c r="E12475" s="65">
        <v>583016</v>
      </c>
      <c r="F12475" s="65">
        <v>1379504</v>
      </c>
      <c r="G12475" s="65">
        <v>1647030</v>
      </c>
    </row>
    <row r="12476" spans="1:7" x14ac:dyDescent="0.3">
      <c r="A12476">
        <v>2</v>
      </c>
      <c r="B12476">
        <v>4</v>
      </c>
      <c r="C12476" s="66">
        <v>44802.419988425929</v>
      </c>
      <c r="D12476" s="66">
        <v>44802.879849537036</v>
      </c>
      <c r="E12476" s="65">
        <v>583016</v>
      </c>
      <c r="F12476" s="65">
        <v>1379504</v>
      </c>
      <c r="G12476" s="65">
        <v>1647030</v>
      </c>
    </row>
    <row r="12477" spans="1:7" x14ac:dyDescent="0.3">
      <c r="A12477">
        <v>2</v>
      </c>
      <c r="B12477">
        <v>4</v>
      </c>
      <c r="C12477" s="66">
        <v>44802.419988425929</v>
      </c>
      <c r="D12477" s="66">
        <v>44802.879849537036</v>
      </c>
      <c r="E12477" s="65">
        <v>583016</v>
      </c>
      <c r="F12477" s="65">
        <v>1379504</v>
      </c>
      <c r="G12477" s="65">
        <v>1647030</v>
      </c>
    </row>
    <row r="12478" spans="1:7" x14ac:dyDescent="0.3">
      <c r="A12478">
        <v>2</v>
      </c>
      <c r="B12478">
        <v>4</v>
      </c>
      <c r="C12478" s="66">
        <v>44802.419988425929</v>
      </c>
      <c r="D12478" s="66">
        <v>44802.879849537036</v>
      </c>
      <c r="E12478" s="65">
        <v>583016</v>
      </c>
      <c r="F12478" s="65">
        <v>1379504</v>
      </c>
      <c r="G12478" s="65">
        <v>1647030</v>
      </c>
    </row>
    <row r="12479" spans="1:7" x14ac:dyDescent="0.3">
      <c r="A12479">
        <v>2</v>
      </c>
      <c r="B12479">
        <v>4</v>
      </c>
      <c r="C12479" s="66">
        <v>44802.419988425929</v>
      </c>
      <c r="D12479" s="66">
        <v>44802.879849537036</v>
      </c>
      <c r="E12479" s="65">
        <v>583016</v>
      </c>
      <c r="F12479" s="65">
        <v>1379504</v>
      </c>
      <c r="G12479" s="65">
        <v>1647030</v>
      </c>
    </row>
    <row r="12480" spans="1:7" x14ac:dyDescent="0.3">
      <c r="A12480">
        <v>2</v>
      </c>
      <c r="B12480">
        <v>4</v>
      </c>
      <c r="C12480" s="66">
        <v>44802.419988425929</v>
      </c>
      <c r="D12480" s="66">
        <v>44802.879849537036</v>
      </c>
      <c r="E12480" s="65">
        <v>583016</v>
      </c>
      <c r="F12480" s="65">
        <v>1379504</v>
      </c>
      <c r="G12480" s="65">
        <v>1647030</v>
      </c>
    </row>
    <row r="12481" spans="1:7" x14ac:dyDescent="0.3">
      <c r="A12481">
        <v>2</v>
      </c>
      <c r="B12481">
        <v>4</v>
      </c>
      <c r="C12481" s="66">
        <v>44802.419988425929</v>
      </c>
      <c r="D12481" s="66">
        <v>44802.879849537036</v>
      </c>
      <c r="E12481" s="65">
        <v>583016</v>
      </c>
      <c r="F12481" s="65">
        <v>1379504</v>
      </c>
      <c r="G12481" s="65">
        <v>1647030</v>
      </c>
    </row>
    <row r="12482" spans="1:7" x14ac:dyDescent="0.3">
      <c r="A12482">
        <v>2</v>
      </c>
      <c r="B12482">
        <v>4</v>
      </c>
      <c r="C12482" s="66">
        <v>44802.419988425929</v>
      </c>
      <c r="D12482" s="66">
        <v>44802.879849537036</v>
      </c>
      <c r="E12482" s="65">
        <v>583016</v>
      </c>
      <c r="F12482" s="65">
        <v>1379504</v>
      </c>
      <c r="G12482" s="65">
        <v>1647030</v>
      </c>
    </row>
    <row r="12483" spans="1:7" x14ac:dyDescent="0.3">
      <c r="A12483">
        <v>2</v>
      </c>
      <c r="B12483">
        <v>4</v>
      </c>
      <c r="C12483" s="66">
        <v>44802.419988425929</v>
      </c>
      <c r="D12483" s="66">
        <v>44802.879849537036</v>
      </c>
      <c r="E12483" s="65">
        <v>583016</v>
      </c>
      <c r="F12483" s="65">
        <v>1379504</v>
      </c>
      <c r="G12483" s="65">
        <v>1647030</v>
      </c>
    </row>
    <row r="12484" spans="1:7" x14ac:dyDescent="0.3">
      <c r="A12484">
        <v>2</v>
      </c>
      <c r="B12484">
        <v>4</v>
      </c>
      <c r="C12484" s="66">
        <v>44802.419988425929</v>
      </c>
      <c r="D12484" s="66">
        <v>44802.879849537036</v>
      </c>
      <c r="E12484" s="65">
        <v>583016</v>
      </c>
      <c r="F12484" s="65">
        <v>1379504</v>
      </c>
      <c r="G12484" s="65">
        <v>1647030</v>
      </c>
    </row>
    <row r="12485" spans="1:7" x14ac:dyDescent="0.3">
      <c r="A12485">
        <v>2</v>
      </c>
      <c r="B12485">
        <v>4</v>
      </c>
      <c r="C12485" s="66">
        <v>44802.419988425929</v>
      </c>
      <c r="D12485" s="66">
        <v>44802.879849537036</v>
      </c>
      <c r="E12485" s="65">
        <v>583016</v>
      </c>
      <c r="F12485" s="65">
        <v>1379504</v>
      </c>
      <c r="G12485" s="65">
        <v>1647030</v>
      </c>
    </row>
    <row r="12486" spans="1:7" x14ac:dyDescent="0.3">
      <c r="A12486">
        <v>2</v>
      </c>
      <c r="B12486">
        <v>4</v>
      </c>
      <c r="C12486" s="66">
        <v>44802.419988425929</v>
      </c>
      <c r="D12486" s="66">
        <v>44802.879849537036</v>
      </c>
      <c r="E12486" s="65">
        <v>583016</v>
      </c>
      <c r="F12486" s="65">
        <v>1379504</v>
      </c>
      <c r="G12486" s="65">
        <v>1647030</v>
      </c>
    </row>
    <row r="12487" spans="1:7" x14ac:dyDescent="0.3">
      <c r="A12487">
        <v>1</v>
      </c>
      <c r="B12487">
        <v>1</v>
      </c>
      <c r="C12487" s="66">
        <v>44504.366666666669</v>
      </c>
      <c r="D12487" s="66">
        <v>44505.848969907405</v>
      </c>
      <c r="E12487" s="65">
        <v>746677</v>
      </c>
      <c r="F12487" s="65">
        <v>1402977</v>
      </c>
      <c r="G12487" s="65">
        <v>1649466</v>
      </c>
    </row>
    <row r="12488" spans="1:7" x14ac:dyDescent="0.3">
      <c r="A12488">
        <v>10</v>
      </c>
      <c r="B12488">
        <v>1</v>
      </c>
      <c r="C12488" s="66">
        <v>44416.440289351849</v>
      </c>
      <c r="D12488" s="66">
        <v>44417.343518518515</v>
      </c>
      <c r="E12488" s="65">
        <v>888861</v>
      </c>
      <c r="F12488" s="65">
        <v>1370674</v>
      </c>
      <c r="G12488" s="65">
        <v>1650935</v>
      </c>
    </row>
    <row r="12489" spans="1:7" x14ac:dyDescent="0.3">
      <c r="A12489">
        <v>6</v>
      </c>
      <c r="B12489">
        <v>1</v>
      </c>
      <c r="C12489" s="66">
        <v>44414.34814814815</v>
      </c>
      <c r="D12489" s="66">
        <v>44417.929166666669</v>
      </c>
      <c r="E12489" s="65">
        <v>970464</v>
      </c>
      <c r="F12489" s="65">
        <v>1300961</v>
      </c>
      <c r="G12489" s="65">
        <v>1654989</v>
      </c>
    </row>
    <row r="12490" spans="1:7" x14ac:dyDescent="0.3">
      <c r="A12490">
        <v>6</v>
      </c>
      <c r="B12490">
        <v>1</v>
      </c>
      <c r="C12490" s="66">
        <v>44414.34814814815</v>
      </c>
      <c r="D12490" s="66">
        <v>44417.929166666669</v>
      </c>
      <c r="E12490" s="65">
        <v>970464</v>
      </c>
      <c r="F12490" s="65">
        <v>1300961</v>
      </c>
      <c r="G12490" s="65">
        <v>1654989</v>
      </c>
    </row>
    <row r="12491" spans="1:7" x14ac:dyDescent="0.3">
      <c r="A12491">
        <v>2</v>
      </c>
      <c r="B12491">
        <v>3</v>
      </c>
      <c r="C12491" s="66">
        <v>44413.471203703702</v>
      </c>
      <c r="D12491" s="66">
        <v>44413.883055555554</v>
      </c>
      <c r="E12491" s="65">
        <v>929567</v>
      </c>
      <c r="F12491" s="65">
        <v>1182869</v>
      </c>
      <c r="G12491" s="65">
        <v>1656075</v>
      </c>
    </row>
    <row r="12492" spans="1:7" x14ac:dyDescent="0.3">
      <c r="A12492">
        <v>2</v>
      </c>
      <c r="B12492">
        <v>3</v>
      </c>
      <c r="C12492" s="66">
        <v>44413.471203703702</v>
      </c>
      <c r="D12492" s="66">
        <v>44413.883055555554</v>
      </c>
      <c r="E12492" s="65">
        <v>929567</v>
      </c>
      <c r="F12492" s="65">
        <v>1182869</v>
      </c>
      <c r="G12492" s="65">
        <v>1656075</v>
      </c>
    </row>
    <row r="12493" spans="1:7" x14ac:dyDescent="0.3">
      <c r="A12493">
        <v>2</v>
      </c>
      <c r="B12493">
        <v>3</v>
      </c>
      <c r="C12493" s="66">
        <v>44413.471203703702</v>
      </c>
      <c r="D12493" s="66">
        <v>44413.883055555554</v>
      </c>
      <c r="E12493" s="65">
        <v>929567</v>
      </c>
      <c r="F12493" s="65">
        <v>1182869</v>
      </c>
      <c r="G12493" s="65">
        <v>1656075</v>
      </c>
    </row>
    <row r="12494" spans="1:7" x14ac:dyDescent="0.3">
      <c r="A12494">
        <v>7</v>
      </c>
      <c r="B12494">
        <v>1</v>
      </c>
      <c r="C12494" s="66">
        <v>44727.232465277775</v>
      </c>
      <c r="D12494" s="66">
        <v>44729.37159722222</v>
      </c>
      <c r="E12494" s="65">
        <v>814124</v>
      </c>
      <c r="F12494" s="65">
        <v>1413914</v>
      </c>
      <c r="G12494" s="65">
        <v>1657523</v>
      </c>
    </row>
    <row r="12495" spans="1:7" x14ac:dyDescent="0.3">
      <c r="A12495">
        <v>1</v>
      </c>
      <c r="B12495">
        <v>3</v>
      </c>
      <c r="C12495" s="66">
        <v>44410.379872685182</v>
      </c>
      <c r="D12495" s="66">
        <v>44412.959201388891</v>
      </c>
      <c r="E12495" s="65">
        <v>817963</v>
      </c>
      <c r="F12495" s="65">
        <v>1385050</v>
      </c>
      <c r="G12495" s="65">
        <v>1658778</v>
      </c>
    </row>
    <row r="12496" spans="1:7" x14ac:dyDescent="0.3">
      <c r="A12496">
        <v>1</v>
      </c>
      <c r="B12496">
        <v>3</v>
      </c>
      <c r="C12496" s="66">
        <v>44410.379872685182</v>
      </c>
      <c r="D12496" s="66">
        <v>44412.959201388891</v>
      </c>
      <c r="E12496" s="65">
        <v>817963</v>
      </c>
      <c r="F12496" s="65">
        <v>1385050</v>
      </c>
      <c r="G12496" s="65">
        <v>1658778</v>
      </c>
    </row>
    <row r="12497" spans="1:7" x14ac:dyDescent="0.3">
      <c r="A12497">
        <v>9</v>
      </c>
      <c r="B12497">
        <v>2</v>
      </c>
      <c r="C12497" s="66">
        <v>44725.558587962965</v>
      </c>
      <c r="D12497" s="66">
        <v>44736.482789351852</v>
      </c>
      <c r="E12497" s="65">
        <v>691351</v>
      </c>
      <c r="F12497" s="65">
        <v>1493630</v>
      </c>
      <c r="G12497" s="65">
        <v>1659251</v>
      </c>
    </row>
    <row r="12498" spans="1:7" x14ac:dyDescent="0.3">
      <c r="A12498">
        <v>6</v>
      </c>
      <c r="B12498">
        <v>1</v>
      </c>
      <c r="C12498" s="66">
        <v>44421.551944444444</v>
      </c>
      <c r="D12498" s="66">
        <v>44424.795127314814</v>
      </c>
      <c r="E12498" s="65">
        <v>1005031</v>
      </c>
      <c r="F12498" s="65">
        <v>1291166</v>
      </c>
      <c r="G12498" s="65">
        <v>1661854</v>
      </c>
    </row>
    <row r="12499" spans="1:7" x14ac:dyDescent="0.3">
      <c r="A12499">
        <v>1</v>
      </c>
      <c r="B12499">
        <v>2</v>
      </c>
      <c r="C12499" s="66">
        <v>44722.403391203705</v>
      </c>
      <c r="D12499" s="66">
        <v>44737.577905092592</v>
      </c>
      <c r="E12499" s="65">
        <v>490705</v>
      </c>
      <c r="F12499" s="65">
        <v>1404880</v>
      </c>
      <c r="G12499" s="65">
        <v>1663395</v>
      </c>
    </row>
    <row r="12500" spans="1:7" x14ac:dyDescent="0.3">
      <c r="A12500">
        <v>10</v>
      </c>
      <c r="B12500">
        <v>2</v>
      </c>
      <c r="C12500" s="66">
        <v>44462.624814814815</v>
      </c>
      <c r="D12500" s="66">
        <v>44463.385243055556</v>
      </c>
      <c r="E12500" s="65">
        <v>490945</v>
      </c>
      <c r="F12500" s="65">
        <v>1600702</v>
      </c>
      <c r="G12500" s="65">
        <v>1664309</v>
      </c>
    </row>
    <row r="12501" spans="1:7" x14ac:dyDescent="0.3">
      <c r="A12501">
        <v>8</v>
      </c>
      <c r="B12501">
        <v>1</v>
      </c>
      <c r="C12501" s="66">
        <v>44413.494131944448</v>
      </c>
      <c r="D12501" s="66">
        <v>44414.370972222219</v>
      </c>
      <c r="E12501" s="65">
        <v>714852</v>
      </c>
      <c r="F12501" s="65">
        <v>1472420</v>
      </c>
      <c r="G12501" s="65">
        <v>1665248</v>
      </c>
    </row>
    <row r="12502" spans="1:7" x14ac:dyDescent="0.3">
      <c r="A12502">
        <v>8</v>
      </c>
      <c r="B12502">
        <v>1</v>
      </c>
      <c r="C12502" s="66">
        <v>44413.494131944448</v>
      </c>
      <c r="D12502" s="66">
        <v>44414.370972222219</v>
      </c>
      <c r="E12502" s="65">
        <v>714852</v>
      </c>
      <c r="F12502" s="65">
        <v>1472420</v>
      </c>
      <c r="G12502" s="65">
        <v>1665248</v>
      </c>
    </row>
    <row r="12503" spans="1:7" x14ac:dyDescent="0.3">
      <c r="A12503">
        <v>8</v>
      </c>
      <c r="B12503">
        <v>1</v>
      </c>
      <c r="C12503" s="66">
        <v>44413.494131944448</v>
      </c>
      <c r="D12503" s="66">
        <v>44414.370972222219</v>
      </c>
      <c r="E12503" s="65">
        <v>714852</v>
      </c>
      <c r="F12503" s="65">
        <v>1472420</v>
      </c>
      <c r="G12503" s="65">
        <v>1665248</v>
      </c>
    </row>
    <row r="12504" spans="1:7" x14ac:dyDescent="0.3">
      <c r="A12504">
        <v>8</v>
      </c>
      <c r="B12504">
        <v>1</v>
      </c>
      <c r="C12504" s="66">
        <v>44413.494131944448</v>
      </c>
      <c r="D12504" s="66">
        <v>44414.370972222219</v>
      </c>
      <c r="E12504" s="65">
        <v>714852</v>
      </c>
      <c r="F12504" s="65">
        <v>1472420</v>
      </c>
      <c r="G12504" s="65">
        <v>1665248</v>
      </c>
    </row>
    <row r="12505" spans="1:7" x14ac:dyDescent="0.3">
      <c r="A12505">
        <v>8</v>
      </c>
      <c r="B12505">
        <v>1</v>
      </c>
      <c r="C12505" s="66">
        <v>44413.494131944448</v>
      </c>
      <c r="D12505" s="66">
        <v>44414.370972222219</v>
      </c>
      <c r="E12505" s="65">
        <v>714852</v>
      </c>
      <c r="F12505" s="65">
        <v>1472420</v>
      </c>
      <c r="G12505" s="65">
        <v>1665248</v>
      </c>
    </row>
    <row r="12506" spans="1:7" x14ac:dyDescent="0.3">
      <c r="A12506">
        <v>8</v>
      </c>
      <c r="B12506">
        <v>1</v>
      </c>
      <c r="C12506" s="66">
        <v>44413.494131944448</v>
      </c>
      <c r="D12506" s="66">
        <v>44414.370972222219</v>
      </c>
      <c r="E12506" s="65">
        <v>714852</v>
      </c>
      <c r="F12506" s="65">
        <v>1472420</v>
      </c>
      <c r="G12506" s="65">
        <v>1665248</v>
      </c>
    </row>
    <row r="12507" spans="1:7" x14ac:dyDescent="0.3">
      <c r="A12507">
        <v>8</v>
      </c>
      <c r="B12507">
        <v>1</v>
      </c>
      <c r="C12507" s="66">
        <v>44413.494131944448</v>
      </c>
      <c r="D12507" s="66">
        <v>44414.370972222219</v>
      </c>
      <c r="E12507" s="65">
        <v>714852</v>
      </c>
      <c r="F12507" s="65">
        <v>1472420</v>
      </c>
      <c r="G12507" s="65">
        <v>1665248</v>
      </c>
    </row>
    <row r="12508" spans="1:7" x14ac:dyDescent="0.3">
      <c r="A12508">
        <v>8</v>
      </c>
      <c r="B12508">
        <v>1</v>
      </c>
      <c r="C12508" s="66">
        <v>44413.494131944448</v>
      </c>
      <c r="D12508" s="66">
        <v>44414.370972222219</v>
      </c>
      <c r="E12508" s="65">
        <v>714852</v>
      </c>
      <c r="F12508" s="65">
        <v>1472420</v>
      </c>
      <c r="G12508" s="65">
        <v>1665248</v>
      </c>
    </row>
    <row r="12509" spans="1:7" x14ac:dyDescent="0.3">
      <c r="A12509">
        <v>9</v>
      </c>
      <c r="B12509">
        <v>1</v>
      </c>
      <c r="C12509" s="66">
        <v>44407.240567129629</v>
      </c>
      <c r="D12509" s="66">
        <v>44408.098460648151</v>
      </c>
      <c r="E12509" s="65">
        <v>703682</v>
      </c>
      <c r="F12509" s="65">
        <v>1363423</v>
      </c>
      <c r="G12509" s="65">
        <v>1667846</v>
      </c>
    </row>
    <row r="12510" spans="1:7" x14ac:dyDescent="0.3">
      <c r="A12510">
        <v>9</v>
      </c>
      <c r="B12510">
        <v>1</v>
      </c>
      <c r="C12510" s="66">
        <v>44407.240567129629</v>
      </c>
      <c r="D12510" s="66">
        <v>44408.098460648151</v>
      </c>
      <c r="E12510" s="65">
        <v>703682</v>
      </c>
      <c r="F12510" s="65">
        <v>1363423</v>
      </c>
      <c r="G12510" s="65">
        <v>1667846</v>
      </c>
    </row>
    <row r="12511" spans="1:7" x14ac:dyDescent="0.3">
      <c r="A12511">
        <v>9</v>
      </c>
      <c r="B12511">
        <v>1</v>
      </c>
      <c r="C12511" s="66">
        <v>44407.240567129629</v>
      </c>
      <c r="D12511" s="66">
        <v>44408.098460648151</v>
      </c>
      <c r="E12511" s="65">
        <v>703682</v>
      </c>
      <c r="F12511" s="65">
        <v>1363423</v>
      </c>
      <c r="G12511" s="65">
        <v>1667846</v>
      </c>
    </row>
    <row r="12512" spans="1:7" x14ac:dyDescent="0.3">
      <c r="A12512">
        <v>6</v>
      </c>
      <c r="B12512">
        <v>1</v>
      </c>
      <c r="C12512" s="66">
        <v>44424.623078703706</v>
      </c>
      <c r="D12512" s="66">
        <v>44425.654421296298</v>
      </c>
      <c r="E12512" s="65">
        <v>734024</v>
      </c>
      <c r="F12512" s="65">
        <v>1485334</v>
      </c>
      <c r="G12512" s="65">
        <v>1668342</v>
      </c>
    </row>
    <row r="12513" spans="1:7" x14ac:dyDescent="0.3">
      <c r="A12513">
        <v>6</v>
      </c>
      <c r="B12513">
        <v>2</v>
      </c>
      <c r="C12513" s="66">
        <v>44580.713101851848</v>
      </c>
      <c r="D12513" s="66">
        <v>44585.512835648151</v>
      </c>
      <c r="E12513" s="65">
        <v>583232</v>
      </c>
      <c r="F12513" s="65">
        <v>1557539</v>
      </c>
      <c r="G12513" s="65">
        <v>1669459</v>
      </c>
    </row>
    <row r="12514" spans="1:7" x14ac:dyDescent="0.3">
      <c r="A12514">
        <v>6</v>
      </c>
      <c r="B12514">
        <v>2</v>
      </c>
      <c r="C12514" s="66">
        <v>44580.713101851848</v>
      </c>
      <c r="D12514" s="66">
        <v>44585.512835648151</v>
      </c>
      <c r="E12514" s="65">
        <v>583232</v>
      </c>
      <c r="F12514" s="65">
        <v>1557539</v>
      </c>
      <c r="G12514" s="65">
        <v>1669459</v>
      </c>
    </row>
    <row r="12515" spans="1:7" x14ac:dyDescent="0.3">
      <c r="A12515">
        <v>9</v>
      </c>
      <c r="B12515">
        <v>2</v>
      </c>
      <c r="C12515" s="66">
        <v>44718.712233796294</v>
      </c>
      <c r="D12515" s="66">
        <v>44722.351365740738</v>
      </c>
      <c r="E12515" s="65">
        <v>362930</v>
      </c>
      <c r="F12515" s="65">
        <v>1645925</v>
      </c>
      <c r="G12515" s="65">
        <v>1670763</v>
      </c>
    </row>
    <row r="12516" spans="1:7" x14ac:dyDescent="0.3">
      <c r="A12516">
        <v>6</v>
      </c>
      <c r="B12516">
        <v>1</v>
      </c>
      <c r="C12516" s="66">
        <v>44849.301226851851</v>
      </c>
      <c r="D12516" s="66">
        <v>44892.352071759262</v>
      </c>
      <c r="E12516" s="65">
        <v>627195</v>
      </c>
      <c r="F12516" s="65">
        <v>1538112</v>
      </c>
      <c r="G12516" s="65">
        <v>1671880</v>
      </c>
    </row>
    <row r="12517" spans="1:7" x14ac:dyDescent="0.3">
      <c r="A12517">
        <v>6</v>
      </c>
      <c r="B12517">
        <v>1</v>
      </c>
      <c r="C12517" s="66">
        <v>44848.425879629627</v>
      </c>
      <c r="D12517" s="66">
        <v>44892.352071759262</v>
      </c>
      <c r="E12517" s="65">
        <v>627195</v>
      </c>
      <c r="F12517" s="65">
        <v>1538112</v>
      </c>
      <c r="G12517" s="65">
        <v>1671880</v>
      </c>
    </row>
    <row r="12518" spans="1:7" x14ac:dyDescent="0.3">
      <c r="A12518">
        <v>6</v>
      </c>
      <c r="B12518">
        <v>1</v>
      </c>
      <c r="C12518" s="66">
        <v>44850.469780092593</v>
      </c>
      <c r="D12518" s="66">
        <v>44892.352071759262</v>
      </c>
      <c r="E12518" s="65">
        <v>627195</v>
      </c>
      <c r="F12518" s="65">
        <v>1538112</v>
      </c>
      <c r="G12518" s="65">
        <v>1671880</v>
      </c>
    </row>
    <row r="12519" spans="1:7" x14ac:dyDescent="0.3">
      <c r="A12519">
        <v>6</v>
      </c>
      <c r="B12519">
        <v>2</v>
      </c>
      <c r="C12519" s="66">
        <v>44128.709176747689</v>
      </c>
      <c r="D12519" s="66">
        <v>44131.729059594909</v>
      </c>
      <c r="E12519" s="65">
        <v>420443</v>
      </c>
      <c r="F12519" s="65">
        <v>1612763</v>
      </c>
      <c r="G12519" s="65">
        <v>1672572</v>
      </c>
    </row>
    <row r="12520" spans="1:7" x14ac:dyDescent="0.3">
      <c r="A12520">
        <v>5</v>
      </c>
      <c r="B12520">
        <v>2</v>
      </c>
      <c r="C12520" s="66">
        <v>44766.249641203707</v>
      </c>
      <c r="D12520" s="66">
        <v>44770.175532407404</v>
      </c>
      <c r="E12520" s="65">
        <v>608694</v>
      </c>
      <c r="F12520" s="65">
        <v>1532160</v>
      </c>
      <c r="G12520" s="65">
        <v>1673058</v>
      </c>
    </row>
    <row r="12521" spans="1:7" x14ac:dyDescent="0.3">
      <c r="A12521">
        <v>2</v>
      </c>
      <c r="B12521">
        <v>4</v>
      </c>
      <c r="C12521" s="66">
        <v>44478.679432870369</v>
      </c>
      <c r="D12521" s="66">
        <v>44480.242037037038</v>
      </c>
      <c r="E12521" s="65">
        <v>474005</v>
      </c>
      <c r="F12521" s="65">
        <v>1447099</v>
      </c>
      <c r="G12521" s="65">
        <v>1674225</v>
      </c>
    </row>
    <row r="12522" spans="1:7" x14ac:dyDescent="0.3">
      <c r="A12522">
        <v>2</v>
      </c>
      <c r="B12522">
        <v>4</v>
      </c>
      <c r="C12522" s="66">
        <v>44478.679432870369</v>
      </c>
      <c r="D12522" s="66">
        <v>44480.242037037038</v>
      </c>
      <c r="E12522" s="65">
        <v>474005</v>
      </c>
      <c r="F12522" s="65">
        <v>1447099</v>
      </c>
      <c r="G12522" s="65">
        <v>1674225</v>
      </c>
    </row>
    <row r="12523" spans="1:7" x14ac:dyDescent="0.3">
      <c r="A12523">
        <v>1</v>
      </c>
      <c r="B12523">
        <v>3</v>
      </c>
      <c r="C12523" s="66">
        <v>44410.527094907404</v>
      </c>
      <c r="D12523" s="66">
        <v>44412.100578703707</v>
      </c>
      <c r="E12523" s="65">
        <v>905223</v>
      </c>
      <c r="F12523" s="65">
        <v>1358163</v>
      </c>
      <c r="G12523" s="65">
        <v>1675981</v>
      </c>
    </row>
    <row r="12524" spans="1:7" x14ac:dyDescent="0.3">
      <c r="A12524">
        <v>1</v>
      </c>
      <c r="B12524">
        <v>3</v>
      </c>
      <c r="C12524" s="66">
        <v>44410.527094907404</v>
      </c>
      <c r="D12524" s="66">
        <v>44412.100578703707</v>
      </c>
      <c r="E12524" s="65">
        <v>905223</v>
      </c>
      <c r="F12524" s="65">
        <v>1358163</v>
      </c>
      <c r="G12524" s="65">
        <v>1675981</v>
      </c>
    </row>
    <row r="12525" spans="1:7" x14ac:dyDescent="0.3">
      <c r="A12525">
        <v>2</v>
      </c>
      <c r="B12525">
        <v>4</v>
      </c>
      <c r="C12525" s="66">
        <v>44758.902615740742</v>
      </c>
      <c r="D12525" s="66">
        <v>44760.910451388889</v>
      </c>
      <c r="E12525" s="65">
        <v>875760</v>
      </c>
      <c r="F12525" s="65">
        <v>1219772</v>
      </c>
      <c r="G12525" s="65">
        <v>1676845</v>
      </c>
    </row>
    <row r="12526" spans="1:7" x14ac:dyDescent="0.3">
      <c r="A12526">
        <v>2</v>
      </c>
      <c r="B12526">
        <v>4</v>
      </c>
      <c r="C12526" s="66">
        <v>44758.902615740742</v>
      </c>
      <c r="D12526" s="66">
        <v>44760.910451388889</v>
      </c>
      <c r="E12526" s="65">
        <v>875760</v>
      </c>
      <c r="F12526" s="65">
        <v>1219772</v>
      </c>
      <c r="G12526" s="65">
        <v>1676845</v>
      </c>
    </row>
    <row r="12527" spans="1:7" x14ac:dyDescent="0.3">
      <c r="A12527">
        <v>2</v>
      </c>
      <c r="B12527">
        <v>4</v>
      </c>
      <c r="C12527" s="66">
        <v>44758.902615740742</v>
      </c>
      <c r="D12527" s="66">
        <v>44760.910451388889</v>
      </c>
      <c r="E12527" s="65">
        <v>875760</v>
      </c>
      <c r="F12527" s="65">
        <v>1219772</v>
      </c>
      <c r="G12527" s="65">
        <v>1676845</v>
      </c>
    </row>
    <row r="12528" spans="1:7" x14ac:dyDescent="0.3">
      <c r="A12528">
        <v>2</v>
      </c>
      <c r="B12528">
        <v>4</v>
      </c>
      <c r="C12528" s="66">
        <v>44758.902615740742</v>
      </c>
      <c r="D12528" s="66">
        <v>44760.910451388889</v>
      </c>
      <c r="E12528" s="65">
        <v>875760</v>
      </c>
      <c r="F12528" s="65">
        <v>1219772</v>
      </c>
      <c r="G12528" s="65">
        <v>1676845</v>
      </c>
    </row>
    <row r="12529" spans="1:7" x14ac:dyDescent="0.3">
      <c r="A12529">
        <v>2</v>
      </c>
      <c r="B12529">
        <v>4</v>
      </c>
      <c r="C12529" s="66">
        <v>44758.902615740742</v>
      </c>
      <c r="D12529" s="66">
        <v>44760.910451388889</v>
      </c>
      <c r="E12529" s="65">
        <v>875760</v>
      </c>
      <c r="F12529" s="65">
        <v>1219772</v>
      </c>
      <c r="G12529" s="65">
        <v>1676845</v>
      </c>
    </row>
    <row r="12530" spans="1:7" x14ac:dyDescent="0.3">
      <c r="A12530">
        <v>1</v>
      </c>
      <c r="B12530">
        <v>3</v>
      </c>
      <c r="C12530" s="66">
        <v>44409.467858796299</v>
      </c>
      <c r="D12530" s="66">
        <v>44410.516747685186</v>
      </c>
      <c r="E12530" s="65">
        <v>928327</v>
      </c>
      <c r="F12530" s="65">
        <v>1340542</v>
      </c>
      <c r="G12530" s="65">
        <v>1677987</v>
      </c>
    </row>
    <row r="12531" spans="1:7" x14ac:dyDescent="0.3">
      <c r="A12531">
        <v>5</v>
      </c>
      <c r="B12531">
        <v>1</v>
      </c>
      <c r="C12531" s="66">
        <v>44500.23978009259</v>
      </c>
      <c r="D12531" s="66">
        <v>44502.335590277777</v>
      </c>
      <c r="E12531" s="65">
        <v>669360</v>
      </c>
      <c r="F12531" s="65">
        <v>1510506</v>
      </c>
      <c r="G12531" s="65">
        <v>1685430</v>
      </c>
    </row>
    <row r="12532" spans="1:7" x14ac:dyDescent="0.3">
      <c r="A12532">
        <v>9</v>
      </c>
      <c r="B12532">
        <v>2</v>
      </c>
      <c r="C12532" s="66">
        <v>44727.280011574076</v>
      </c>
      <c r="D12532" s="66">
        <v>44737.579837962963</v>
      </c>
      <c r="E12532" s="65">
        <v>666241</v>
      </c>
      <c r="F12532" s="65">
        <v>1531853</v>
      </c>
      <c r="G12532" s="65">
        <v>1686754</v>
      </c>
    </row>
    <row r="12533" spans="1:7" x14ac:dyDescent="0.3">
      <c r="A12533">
        <v>1</v>
      </c>
      <c r="B12533">
        <v>3</v>
      </c>
      <c r="C12533" s="66">
        <v>44412.960428240738</v>
      </c>
      <c r="D12533" s="66">
        <v>44413.805486111109</v>
      </c>
      <c r="E12533" s="65">
        <v>948974</v>
      </c>
      <c r="F12533" s="65">
        <v>1341772</v>
      </c>
      <c r="G12533" s="65">
        <v>1688248</v>
      </c>
    </row>
    <row r="12534" spans="1:7" x14ac:dyDescent="0.3">
      <c r="A12534">
        <v>1</v>
      </c>
      <c r="B12534">
        <v>3</v>
      </c>
      <c r="C12534" s="66">
        <v>44412.960428240738</v>
      </c>
      <c r="D12534" s="66">
        <v>44413.805486111109</v>
      </c>
      <c r="E12534" s="65">
        <v>948974</v>
      </c>
      <c r="F12534" s="65">
        <v>1341772</v>
      </c>
      <c r="G12534" s="65">
        <v>1688248</v>
      </c>
    </row>
    <row r="12535" spans="1:7" x14ac:dyDescent="0.3">
      <c r="A12535">
        <v>2</v>
      </c>
      <c r="B12535">
        <v>1</v>
      </c>
      <c r="C12535" s="66">
        <v>44919.412291666667</v>
      </c>
      <c r="D12535" s="66">
        <v>44922.756863425922</v>
      </c>
      <c r="E12535" s="65">
        <v>680904</v>
      </c>
      <c r="F12535" s="65">
        <v>1300040</v>
      </c>
      <c r="G12535" s="65">
        <v>1688754</v>
      </c>
    </row>
    <row r="12536" spans="1:7" x14ac:dyDescent="0.3">
      <c r="A12536">
        <v>8</v>
      </c>
      <c r="B12536">
        <v>1</v>
      </c>
      <c r="C12536" s="66">
        <v>44847.305405092593</v>
      </c>
      <c r="D12536" s="66">
        <v>44848.703182870369</v>
      </c>
      <c r="E12536" s="65">
        <v>633859</v>
      </c>
      <c r="F12536" s="65">
        <v>1567468</v>
      </c>
      <c r="G12536" s="65">
        <v>1689958</v>
      </c>
    </row>
    <row r="12537" spans="1:7" x14ac:dyDescent="0.3">
      <c r="A12537">
        <v>1</v>
      </c>
      <c r="B12537">
        <v>1</v>
      </c>
      <c r="C12537" s="66">
        <v>44859.857638888891</v>
      </c>
      <c r="D12537" s="66">
        <v>44892.339178240742</v>
      </c>
      <c r="E12537" s="65">
        <v>827333</v>
      </c>
      <c r="F12537" s="65">
        <v>1366293</v>
      </c>
      <c r="G12537" s="65">
        <v>1690063</v>
      </c>
    </row>
    <row r="12538" spans="1:7" x14ac:dyDescent="0.3">
      <c r="A12538">
        <v>1</v>
      </c>
      <c r="B12538">
        <v>2</v>
      </c>
      <c r="C12538" s="66">
        <v>44594.254328703704</v>
      </c>
      <c r="D12538" s="66">
        <v>44713.321273148147</v>
      </c>
      <c r="E12538" s="65">
        <v>764876</v>
      </c>
      <c r="F12538" s="65">
        <v>711932</v>
      </c>
      <c r="G12538" s="65">
        <v>1693059</v>
      </c>
    </row>
    <row r="12539" spans="1:7" x14ac:dyDescent="0.3">
      <c r="A12539">
        <v>2</v>
      </c>
      <c r="B12539">
        <v>3</v>
      </c>
      <c r="C12539" s="66">
        <v>44406.675509259258</v>
      </c>
      <c r="D12539" s="66">
        <v>44407.518078703702</v>
      </c>
      <c r="E12539" s="65">
        <v>881501</v>
      </c>
      <c r="F12539" s="65">
        <v>1239350</v>
      </c>
      <c r="G12539" s="65">
        <v>1694565</v>
      </c>
    </row>
    <row r="12540" spans="1:7" x14ac:dyDescent="0.3">
      <c r="A12540">
        <v>2</v>
      </c>
      <c r="B12540">
        <v>3</v>
      </c>
      <c r="C12540" s="66">
        <v>44406.675509259258</v>
      </c>
      <c r="D12540" s="66">
        <v>44407.518078703702</v>
      </c>
      <c r="E12540" s="65">
        <v>881501</v>
      </c>
      <c r="F12540" s="65">
        <v>1239350</v>
      </c>
      <c r="G12540" s="65">
        <v>1694565</v>
      </c>
    </row>
    <row r="12541" spans="1:7" x14ac:dyDescent="0.3">
      <c r="A12541">
        <v>2</v>
      </c>
      <c r="B12541">
        <v>3</v>
      </c>
      <c r="C12541" s="66">
        <v>44406.675509259258</v>
      </c>
      <c r="D12541" s="66">
        <v>44407.518078703702</v>
      </c>
      <c r="E12541" s="65">
        <v>881501</v>
      </c>
      <c r="F12541" s="65">
        <v>1239350</v>
      </c>
      <c r="G12541" s="65">
        <v>1694565</v>
      </c>
    </row>
    <row r="12542" spans="1:7" x14ac:dyDescent="0.3">
      <c r="A12542">
        <v>8</v>
      </c>
      <c r="B12542">
        <v>1</v>
      </c>
      <c r="C12542" s="66">
        <v>44882.555937500001</v>
      </c>
      <c r="D12542" s="66">
        <v>44898.542395833334</v>
      </c>
      <c r="E12542" s="65">
        <v>762395</v>
      </c>
      <c r="F12542" s="65">
        <v>1489399</v>
      </c>
      <c r="G12542" s="65">
        <v>1695581</v>
      </c>
    </row>
    <row r="12543" spans="1:7" x14ac:dyDescent="0.3">
      <c r="A12543">
        <v>1</v>
      </c>
      <c r="B12543">
        <v>3</v>
      </c>
      <c r="C12543" s="66">
        <v>44395.543599537035</v>
      </c>
      <c r="D12543" s="66">
        <v>44396.45820601852</v>
      </c>
      <c r="E12543" s="65">
        <v>940871</v>
      </c>
      <c r="F12543" s="65">
        <v>1344998</v>
      </c>
      <c r="G12543" s="65">
        <v>1695636</v>
      </c>
    </row>
    <row r="12544" spans="1:7" x14ac:dyDescent="0.3">
      <c r="A12544">
        <v>1</v>
      </c>
      <c r="B12544">
        <v>3</v>
      </c>
      <c r="C12544" s="66">
        <v>44400.355416666665</v>
      </c>
      <c r="D12544" s="66">
        <v>44400.892916666664</v>
      </c>
      <c r="E12544" s="65">
        <v>1016118</v>
      </c>
      <c r="F12544" s="65">
        <v>1316311</v>
      </c>
      <c r="G12544" s="65">
        <v>1696961</v>
      </c>
    </row>
    <row r="12545" spans="1:7" x14ac:dyDescent="0.3">
      <c r="A12545">
        <v>9</v>
      </c>
      <c r="B12545">
        <v>1</v>
      </c>
      <c r="C12545" s="66">
        <v>44388.734375</v>
      </c>
      <c r="D12545" s="66">
        <v>44390.586631944447</v>
      </c>
      <c r="E12545" s="65">
        <v>629768</v>
      </c>
      <c r="F12545" s="65">
        <v>1557575</v>
      </c>
      <c r="G12545" s="65">
        <v>1698301</v>
      </c>
    </row>
    <row r="12546" spans="1:7" x14ac:dyDescent="0.3">
      <c r="A12546">
        <v>9</v>
      </c>
      <c r="B12546">
        <v>1</v>
      </c>
      <c r="C12546" s="66">
        <v>44388.734375</v>
      </c>
      <c r="D12546" s="66">
        <v>44390.586631944447</v>
      </c>
      <c r="E12546" s="65">
        <v>629768</v>
      </c>
      <c r="F12546" s="65">
        <v>1557575</v>
      </c>
      <c r="G12546" s="65">
        <v>1698301</v>
      </c>
    </row>
    <row r="12547" spans="1:7" x14ac:dyDescent="0.3">
      <c r="A12547">
        <v>6</v>
      </c>
      <c r="B12547">
        <v>4</v>
      </c>
      <c r="C12547" s="66">
        <v>44128.791543437503</v>
      </c>
      <c r="D12547" s="66">
        <v>44129.2361002662</v>
      </c>
      <c r="E12547" s="65">
        <v>332329</v>
      </c>
      <c r="F12547" s="65">
        <v>1683784</v>
      </c>
      <c r="G12547" s="65">
        <v>1702325</v>
      </c>
    </row>
    <row r="12548" spans="1:7" x14ac:dyDescent="0.3">
      <c r="A12548">
        <v>8</v>
      </c>
      <c r="B12548">
        <v>2</v>
      </c>
      <c r="C12548" s="66">
        <v>44440.27171296296</v>
      </c>
      <c r="D12548" s="66">
        <v>44441.225277777776</v>
      </c>
      <c r="E12548" s="65">
        <v>482441</v>
      </c>
      <c r="F12548" s="65">
        <v>1644594</v>
      </c>
      <c r="G12548" s="65">
        <v>1703406</v>
      </c>
    </row>
    <row r="12549" spans="1:7" x14ac:dyDescent="0.3">
      <c r="A12549">
        <v>8</v>
      </c>
      <c r="B12549">
        <v>2</v>
      </c>
      <c r="C12549" s="66">
        <v>44440.27171296296</v>
      </c>
      <c r="D12549" s="66">
        <v>44441.225277777776</v>
      </c>
      <c r="E12549" s="65">
        <v>482441</v>
      </c>
      <c r="F12549" s="65">
        <v>1644594</v>
      </c>
      <c r="G12549" s="65">
        <v>1703406</v>
      </c>
    </row>
    <row r="12550" spans="1:7" x14ac:dyDescent="0.3">
      <c r="A12550">
        <v>8</v>
      </c>
      <c r="B12550">
        <v>2</v>
      </c>
      <c r="C12550" s="66">
        <v>44440.27171296296</v>
      </c>
      <c r="D12550" s="66">
        <v>44441.225277777776</v>
      </c>
      <c r="E12550" s="65">
        <v>482441</v>
      </c>
      <c r="F12550" s="65">
        <v>1644594</v>
      </c>
      <c r="G12550" s="65">
        <v>1703406</v>
      </c>
    </row>
    <row r="12551" spans="1:7" x14ac:dyDescent="0.3">
      <c r="A12551">
        <v>8</v>
      </c>
      <c r="B12551">
        <v>2</v>
      </c>
      <c r="C12551" s="66">
        <v>44440.27171296296</v>
      </c>
      <c r="D12551" s="66">
        <v>44441.225277777776</v>
      </c>
      <c r="E12551" s="65">
        <v>482441</v>
      </c>
      <c r="F12551" s="65">
        <v>1644594</v>
      </c>
      <c r="G12551" s="65">
        <v>1703406</v>
      </c>
    </row>
    <row r="12552" spans="1:7" x14ac:dyDescent="0.3">
      <c r="A12552">
        <v>8</v>
      </c>
      <c r="B12552">
        <v>2</v>
      </c>
      <c r="C12552" s="66">
        <v>44440.27171296296</v>
      </c>
      <c r="D12552" s="66">
        <v>44441.225277777776</v>
      </c>
      <c r="E12552" s="65">
        <v>482441</v>
      </c>
      <c r="F12552" s="65">
        <v>1644594</v>
      </c>
      <c r="G12552" s="65">
        <v>1703406</v>
      </c>
    </row>
    <row r="12553" spans="1:7" x14ac:dyDescent="0.3">
      <c r="A12553">
        <v>8</v>
      </c>
      <c r="B12553">
        <v>2</v>
      </c>
      <c r="C12553" s="66">
        <v>44440.27171296296</v>
      </c>
      <c r="D12553" s="66">
        <v>44441.225277777776</v>
      </c>
      <c r="E12553" s="65">
        <v>482441</v>
      </c>
      <c r="F12553" s="65">
        <v>1644594</v>
      </c>
      <c r="G12553" s="65">
        <v>1703406</v>
      </c>
    </row>
    <row r="12554" spans="1:7" x14ac:dyDescent="0.3">
      <c r="A12554">
        <v>8</v>
      </c>
      <c r="B12554">
        <v>2</v>
      </c>
      <c r="C12554" s="66">
        <v>44440.27171296296</v>
      </c>
      <c r="D12554" s="66">
        <v>44441.225277777776</v>
      </c>
      <c r="E12554" s="65">
        <v>482441</v>
      </c>
      <c r="F12554" s="65">
        <v>1644594</v>
      </c>
      <c r="G12554" s="65">
        <v>1703406</v>
      </c>
    </row>
    <row r="12555" spans="1:7" x14ac:dyDescent="0.3">
      <c r="A12555">
        <v>1</v>
      </c>
      <c r="B12555">
        <v>3</v>
      </c>
      <c r="C12555" s="66">
        <v>44419.356111111112</v>
      </c>
      <c r="D12555" s="66">
        <v>44420.79011574074</v>
      </c>
      <c r="E12555" s="65">
        <v>765254</v>
      </c>
      <c r="F12555" s="65">
        <v>1446539</v>
      </c>
      <c r="G12555" s="65">
        <v>1705036</v>
      </c>
    </row>
    <row r="12556" spans="1:7" x14ac:dyDescent="0.3">
      <c r="A12556">
        <v>6</v>
      </c>
      <c r="B12556">
        <v>2</v>
      </c>
      <c r="C12556" s="66">
        <v>44590.484375</v>
      </c>
      <c r="D12556" s="66">
        <v>44594.660520833335</v>
      </c>
      <c r="E12556" s="65">
        <v>535643</v>
      </c>
      <c r="F12556" s="65">
        <v>1615525</v>
      </c>
      <c r="G12556" s="65">
        <v>1710119</v>
      </c>
    </row>
    <row r="12557" spans="1:7" x14ac:dyDescent="0.3">
      <c r="A12557">
        <v>4</v>
      </c>
      <c r="B12557">
        <v>2</v>
      </c>
      <c r="C12557" s="66">
        <v>44856.309166666666</v>
      </c>
      <c r="D12557" s="66">
        <v>44894.601261574076</v>
      </c>
      <c r="E12557" s="65">
        <v>778821</v>
      </c>
      <c r="F12557" s="65">
        <v>1486688</v>
      </c>
      <c r="G12557" s="65">
        <v>1711427</v>
      </c>
    </row>
    <row r="12558" spans="1:7" x14ac:dyDescent="0.3">
      <c r="A12558">
        <v>10</v>
      </c>
      <c r="B12558">
        <v>1</v>
      </c>
      <c r="C12558" s="66">
        <v>44430.572604166664</v>
      </c>
      <c r="D12558" s="66">
        <v>44431.227013888885</v>
      </c>
      <c r="E12558" s="65">
        <v>792954</v>
      </c>
      <c r="F12558" s="65">
        <v>1441113</v>
      </c>
      <c r="G12558" s="65">
        <v>1712689</v>
      </c>
    </row>
    <row r="12559" spans="1:7" x14ac:dyDescent="0.3">
      <c r="A12559">
        <v>10</v>
      </c>
      <c r="B12559">
        <v>1</v>
      </c>
      <c r="C12559" s="66">
        <v>44430.572604166664</v>
      </c>
      <c r="D12559" s="66">
        <v>44431.227013888885</v>
      </c>
      <c r="E12559" s="65">
        <v>792954</v>
      </c>
      <c r="F12559" s="65">
        <v>1441113</v>
      </c>
      <c r="G12559" s="65">
        <v>1712689</v>
      </c>
    </row>
    <row r="12560" spans="1:7" x14ac:dyDescent="0.3">
      <c r="A12560">
        <v>7</v>
      </c>
      <c r="B12560">
        <v>4</v>
      </c>
      <c r="C12560" s="66">
        <v>44118.726970416668</v>
      </c>
      <c r="D12560" s="66">
        <v>44119.191659999997</v>
      </c>
      <c r="E12560" s="65">
        <v>325533</v>
      </c>
      <c r="F12560" s="65">
        <v>1707464</v>
      </c>
      <c r="G12560" s="65">
        <v>1714422</v>
      </c>
    </row>
    <row r="12561" spans="1:7" x14ac:dyDescent="0.3">
      <c r="A12561">
        <v>1</v>
      </c>
      <c r="B12561">
        <v>3</v>
      </c>
      <c r="C12561" s="66">
        <v>44406.42465277778</v>
      </c>
      <c r="D12561" s="66">
        <v>44406.888611111113</v>
      </c>
      <c r="E12561" s="65">
        <v>1083013</v>
      </c>
      <c r="F12561" s="65">
        <v>1290581</v>
      </c>
      <c r="G12561" s="65">
        <v>1717254</v>
      </c>
    </row>
    <row r="12562" spans="1:7" x14ac:dyDescent="0.3">
      <c r="A12562">
        <v>1</v>
      </c>
      <c r="B12562">
        <v>3</v>
      </c>
      <c r="C12562" s="66">
        <v>44406.42465277778</v>
      </c>
      <c r="D12562" s="66">
        <v>44406.888611111113</v>
      </c>
      <c r="E12562" s="65">
        <v>1083013</v>
      </c>
      <c r="F12562" s="65">
        <v>1290581</v>
      </c>
      <c r="G12562" s="65">
        <v>1717254</v>
      </c>
    </row>
    <row r="12563" spans="1:7" x14ac:dyDescent="0.3">
      <c r="A12563">
        <v>1</v>
      </c>
      <c r="B12563">
        <v>3</v>
      </c>
      <c r="C12563" s="66">
        <v>44406.42465277778</v>
      </c>
      <c r="D12563" s="66">
        <v>44406.888611111113</v>
      </c>
      <c r="E12563" s="65">
        <v>1083013</v>
      </c>
      <c r="F12563" s="65">
        <v>1290581</v>
      </c>
      <c r="G12563" s="65">
        <v>1717254</v>
      </c>
    </row>
    <row r="12564" spans="1:7" x14ac:dyDescent="0.3">
      <c r="A12564">
        <v>1</v>
      </c>
      <c r="B12564">
        <v>3</v>
      </c>
      <c r="C12564" s="66">
        <v>44406.42465277778</v>
      </c>
      <c r="D12564" s="66">
        <v>44406.888611111113</v>
      </c>
      <c r="E12564" s="65">
        <v>1083013</v>
      </c>
      <c r="F12564" s="65">
        <v>1290581</v>
      </c>
      <c r="G12564" s="65">
        <v>1717254</v>
      </c>
    </row>
    <row r="12565" spans="1:7" x14ac:dyDescent="0.3">
      <c r="A12565">
        <v>2</v>
      </c>
      <c r="B12565">
        <v>2</v>
      </c>
      <c r="C12565" s="66">
        <v>44121.25704679398</v>
      </c>
      <c r="D12565" s="66">
        <v>44137.574812962965</v>
      </c>
      <c r="E12565" s="65">
        <v>602419</v>
      </c>
      <c r="F12565" s="65">
        <v>1354898</v>
      </c>
      <c r="G12565" s="65">
        <v>1718857</v>
      </c>
    </row>
    <row r="12566" spans="1:7" x14ac:dyDescent="0.3">
      <c r="A12566">
        <v>2</v>
      </c>
      <c r="B12566">
        <v>3</v>
      </c>
      <c r="C12566" s="66">
        <v>44408.432141203702</v>
      </c>
      <c r="D12566" s="66">
        <v>44408.989733796298</v>
      </c>
      <c r="E12566" s="65">
        <v>888685</v>
      </c>
      <c r="F12566" s="65">
        <v>1286329</v>
      </c>
      <c r="G12566" s="65">
        <v>1722430</v>
      </c>
    </row>
    <row r="12567" spans="1:7" x14ac:dyDescent="0.3">
      <c r="A12567">
        <v>2</v>
      </c>
      <c r="B12567">
        <v>3</v>
      </c>
      <c r="C12567" s="66">
        <v>44408.432141203702</v>
      </c>
      <c r="D12567" s="66">
        <v>44408.989733796298</v>
      </c>
      <c r="E12567" s="65">
        <v>888685</v>
      </c>
      <c r="F12567" s="65">
        <v>1286329</v>
      </c>
      <c r="G12567" s="65">
        <v>1722430</v>
      </c>
    </row>
    <row r="12568" spans="1:7" x14ac:dyDescent="0.3">
      <c r="A12568">
        <v>2</v>
      </c>
      <c r="B12568">
        <v>3</v>
      </c>
      <c r="C12568" s="66">
        <v>44408.432141203702</v>
      </c>
      <c r="D12568" s="66">
        <v>44408.989733796298</v>
      </c>
      <c r="E12568" s="65">
        <v>888685</v>
      </c>
      <c r="F12568" s="65">
        <v>1286329</v>
      </c>
      <c r="G12568" s="65">
        <v>1722430</v>
      </c>
    </row>
    <row r="12569" spans="1:7" x14ac:dyDescent="0.3">
      <c r="A12569">
        <v>2</v>
      </c>
      <c r="B12569">
        <v>3</v>
      </c>
      <c r="C12569" s="66">
        <v>44408.432141203702</v>
      </c>
      <c r="D12569" s="66">
        <v>44408.989733796298</v>
      </c>
      <c r="E12569" s="65">
        <v>888685</v>
      </c>
      <c r="F12569" s="65">
        <v>1286329</v>
      </c>
      <c r="G12569" s="65">
        <v>1722430</v>
      </c>
    </row>
    <row r="12570" spans="1:7" x14ac:dyDescent="0.3">
      <c r="A12570">
        <v>9</v>
      </c>
      <c r="B12570">
        <v>1</v>
      </c>
      <c r="C12570" s="66">
        <v>44898.51871527778</v>
      </c>
      <c r="D12570" s="66">
        <v>44904.281400462962</v>
      </c>
      <c r="E12570" s="65">
        <v>888909</v>
      </c>
      <c r="F12570" s="65">
        <v>1457390</v>
      </c>
      <c r="G12570" s="65">
        <v>1724549</v>
      </c>
    </row>
    <row r="12571" spans="1:7" x14ac:dyDescent="0.3">
      <c r="A12571">
        <v>5</v>
      </c>
      <c r="B12571">
        <v>2</v>
      </c>
      <c r="C12571" s="66">
        <v>44506.267997685187</v>
      </c>
      <c r="D12571" s="66">
        <v>44507.185428240744</v>
      </c>
      <c r="E12571" s="65">
        <v>808140</v>
      </c>
      <c r="F12571" s="65">
        <v>1488924</v>
      </c>
      <c r="G12571" s="65">
        <v>1725378</v>
      </c>
    </row>
    <row r="12572" spans="1:7" x14ac:dyDescent="0.3">
      <c r="A12572">
        <v>5</v>
      </c>
      <c r="B12572">
        <v>2</v>
      </c>
      <c r="C12572" s="66">
        <v>44506.267997685187</v>
      </c>
      <c r="D12572" s="66">
        <v>44507.185428240744</v>
      </c>
      <c r="E12572" s="65">
        <v>808140</v>
      </c>
      <c r="F12572" s="65">
        <v>1488924</v>
      </c>
      <c r="G12572" s="65">
        <v>1725378</v>
      </c>
    </row>
    <row r="12573" spans="1:7" x14ac:dyDescent="0.3">
      <c r="A12573">
        <v>5</v>
      </c>
      <c r="B12573">
        <v>2</v>
      </c>
      <c r="C12573" s="66">
        <v>44506.267997685187</v>
      </c>
      <c r="D12573" s="66">
        <v>44507.185428240744</v>
      </c>
      <c r="E12573" s="65">
        <v>808140</v>
      </c>
      <c r="F12573" s="65">
        <v>1488924</v>
      </c>
      <c r="G12573" s="65">
        <v>1725378</v>
      </c>
    </row>
    <row r="12574" spans="1:7" x14ac:dyDescent="0.3">
      <c r="A12574">
        <v>5</v>
      </c>
      <c r="B12574">
        <v>2</v>
      </c>
      <c r="C12574" s="66">
        <v>44506.267997685187</v>
      </c>
      <c r="D12574" s="66">
        <v>44507.185428240744</v>
      </c>
      <c r="E12574" s="65">
        <v>808140</v>
      </c>
      <c r="F12574" s="65">
        <v>1488924</v>
      </c>
      <c r="G12574" s="65">
        <v>1725378</v>
      </c>
    </row>
    <row r="12575" spans="1:7" x14ac:dyDescent="0.3">
      <c r="A12575">
        <v>9</v>
      </c>
      <c r="B12575">
        <v>2</v>
      </c>
      <c r="C12575" s="66">
        <v>44771.255347222221</v>
      </c>
      <c r="D12575" s="66">
        <v>44782.227129629631</v>
      </c>
      <c r="E12575" s="65">
        <v>797616</v>
      </c>
      <c r="F12575" s="65">
        <v>1515120</v>
      </c>
      <c r="G12575" s="65">
        <v>1729529</v>
      </c>
    </row>
    <row r="12576" spans="1:7" x14ac:dyDescent="0.3">
      <c r="A12576">
        <v>10</v>
      </c>
      <c r="B12576">
        <v>2</v>
      </c>
      <c r="C12576" s="66">
        <v>44551.377002314817</v>
      </c>
      <c r="D12576" s="66">
        <v>44565.608344907407</v>
      </c>
      <c r="E12576" s="65">
        <v>1045116</v>
      </c>
      <c r="F12576" s="65">
        <v>1358168</v>
      </c>
      <c r="G12576" s="65">
        <v>1730182</v>
      </c>
    </row>
    <row r="12577" spans="1:7" x14ac:dyDescent="0.3">
      <c r="A12577">
        <v>10</v>
      </c>
      <c r="B12577">
        <v>1</v>
      </c>
      <c r="C12577" s="66">
        <v>44808.597581018519</v>
      </c>
      <c r="D12577" s="66">
        <v>44809.237256944441</v>
      </c>
      <c r="E12577" s="65">
        <v>778766</v>
      </c>
      <c r="F12577" s="65">
        <v>1429604</v>
      </c>
      <c r="G12577" s="65">
        <v>1730793</v>
      </c>
    </row>
    <row r="12578" spans="1:7" x14ac:dyDescent="0.3">
      <c r="A12578">
        <v>2</v>
      </c>
      <c r="B12578">
        <v>3</v>
      </c>
      <c r="C12578" s="66">
        <v>44406.415868055556</v>
      </c>
      <c r="D12578" s="66">
        <v>44406.92769675926</v>
      </c>
      <c r="E12578" s="65">
        <v>932224</v>
      </c>
      <c r="F12578" s="65">
        <v>1266980</v>
      </c>
      <c r="G12578" s="65">
        <v>1730870</v>
      </c>
    </row>
    <row r="12579" spans="1:7" x14ac:dyDescent="0.3">
      <c r="A12579">
        <v>2</v>
      </c>
      <c r="B12579">
        <v>3</v>
      </c>
      <c r="C12579" s="66">
        <v>44406.415868055556</v>
      </c>
      <c r="D12579" s="66">
        <v>44406.92769675926</v>
      </c>
      <c r="E12579" s="65">
        <v>932224</v>
      </c>
      <c r="F12579" s="65">
        <v>1266980</v>
      </c>
      <c r="G12579" s="65">
        <v>1730870</v>
      </c>
    </row>
    <row r="12580" spans="1:7" x14ac:dyDescent="0.3">
      <c r="A12580">
        <v>9</v>
      </c>
      <c r="B12580">
        <v>1</v>
      </c>
      <c r="C12580" s="66">
        <v>44842.179965277777</v>
      </c>
      <c r="D12580" s="66">
        <v>44848.702187499999</v>
      </c>
      <c r="E12580" s="65">
        <v>519189</v>
      </c>
      <c r="F12580" s="65">
        <v>1646840</v>
      </c>
      <c r="G12580" s="65">
        <v>1733202</v>
      </c>
    </row>
    <row r="12581" spans="1:7" x14ac:dyDescent="0.3">
      <c r="A12581">
        <v>1</v>
      </c>
      <c r="B12581">
        <v>2</v>
      </c>
      <c r="C12581" s="66">
        <v>44722.403391203705</v>
      </c>
      <c r="D12581" s="66">
        <v>44738.474374999998</v>
      </c>
      <c r="E12581" s="65">
        <v>513337</v>
      </c>
      <c r="F12581" s="65">
        <v>1461558</v>
      </c>
      <c r="G12581" s="65">
        <v>1734247</v>
      </c>
    </row>
    <row r="12582" spans="1:7" x14ac:dyDescent="0.3">
      <c r="A12582">
        <v>1</v>
      </c>
      <c r="B12582">
        <v>2</v>
      </c>
      <c r="C12582" s="66">
        <v>44722.403391203705</v>
      </c>
      <c r="D12582" s="66">
        <v>44738.474374999998</v>
      </c>
      <c r="E12582" s="65">
        <v>513337</v>
      </c>
      <c r="F12582" s="65">
        <v>1461558</v>
      </c>
      <c r="G12582" s="65">
        <v>1734247</v>
      </c>
    </row>
    <row r="12583" spans="1:7" x14ac:dyDescent="0.3">
      <c r="A12583">
        <v>10</v>
      </c>
      <c r="B12583">
        <v>1</v>
      </c>
      <c r="C12583" s="66">
        <v>44416.440289351849</v>
      </c>
      <c r="D12583" s="66">
        <v>44417.628900462965</v>
      </c>
      <c r="E12583" s="65">
        <v>926581</v>
      </c>
      <c r="F12583" s="65">
        <v>1444664</v>
      </c>
      <c r="G12583" s="65">
        <v>1736248</v>
      </c>
    </row>
    <row r="12584" spans="1:7" x14ac:dyDescent="0.3">
      <c r="A12584">
        <v>1</v>
      </c>
      <c r="B12584">
        <v>4</v>
      </c>
      <c r="C12584" s="66">
        <v>44781.359803240739</v>
      </c>
      <c r="D12584" s="66">
        <v>44781.968530092592</v>
      </c>
      <c r="E12584" s="65">
        <v>851569</v>
      </c>
      <c r="F12584" s="65">
        <v>1441090</v>
      </c>
      <c r="G12584" s="65">
        <v>1736648</v>
      </c>
    </row>
    <row r="12585" spans="1:7" x14ac:dyDescent="0.3">
      <c r="A12585">
        <v>6</v>
      </c>
      <c r="B12585">
        <v>2</v>
      </c>
      <c r="C12585" s="66">
        <v>44589.317337962966</v>
      </c>
      <c r="D12585" s="66">
        <v>44592.47892361111</v>
      </c>
      <c r="E12585" s="65">
        <v>515477</v>
      </c>
      <c r="F12585" s="65">
        <v>1656985</v>
      </c>
      <c r="G12585" s="65">
        <v>1737708</v>
      </c>
    </row>
    <row r="12586" spans="1:7" x14ac:dyDescent="0.3">
      <c r="A12586">
        <v>6</v>
      </c>
      <c r="B12586">
        <v>2</v>
      </c>
      <c r="C12586" s="66">
        <v>44589.317337962966</v>
      </c>
      <c r="D12586" s="66">
        <v>44592.362696759257</v>
      </c>
      <c r="E12586" s="65">
        <v>515477</v>
      </c>
      <c r="F12586" s="65">
        <v>1656985</v>
      </c>
      <c r="G12586" s="65">
        <v>1737708</v>
      </c>
    </row>
    <row r="12587" spans="1:7" x14ac:dyDescent="0.3">
      <c r="A12587">
        <v>5</v>
      </c>
      <c r="B12587">
        <v>1</v>
      </c>
      <c r="C12587" s="66">
        <v>44419.589594907404</v>
      </c>
      <c r="D12587" s="66">
        <v>44423.200624999998</v>
      </c>
      <c r="E12587" s="65">
        <v>1064443</v>
      </c>
      <c r="F12587" s="65">
        <v>1361221</v>
      </c>
      <c r="G12587" s="65">
        <v>1739407</v>
      </c>
    </row>
    <row r="12588" spans="1:7" x14ac:dyDescent="0.3">
      <c r="A12588">
        <v>6</v>
      </c>
      <c r="B12588">
        <v>1</v>
      </c>
      <c r="C12588" s="66">
        <v>44469.594363425924</v>
      </c>
      <c r="D12588" s="66">
        <v>44473.263159722221</v>
      </c>
      <c r="E12588" s="65">
        <v>980103</v>
      </c>
      <c r="F12588" s="65">
        <v>1406216</v>
      </c>
      <c r="G12588" s="65">
        <v>1740207</v>
      </c>
    </row>
    <row r="12589" spans="1:7" x14ac:dyDescent="0.3">
      <c r="A12589">
        <v>2</v>
      </c>
      <c r="B12589">
        <v>3</v>
      </c>
      <c r="C12589" s="66">
        <v>44804.326979166668</v>
      </c>
      <c r="D12589" s="66">
        <v>44804.929699074077</v>
      </c>
      <c r="E12589" s="65">
        <v>529752</v>
      </c>
      <c r="F12589" s="65">
        <v>1485197</v>
      </c>
      <c r="G12589" s="65">
        <v>1742813</v>
      </c>
    </row>
    <row r="12590" spans="1:7" x14ac:dyDescent="0.3">
      <c r="A12590">
        <v>6</v>
      </c>
      <c r="B12590">
        <v>1</v>
      </c>
      <c r="C12590" s="66">
        <v>44831.478425925925</v>
      </c>
      <c r="D12590" s="66">
        <v>44832.466724537036</v>
      </c>
      <c r="E12590" s="65">
        <v>864736</v>
      </c>
      <c r="F12590" s="65">
        <v>1471215</v>
      </c>
      <c r="G12590" s="65">
        <v>1743885</v>
      </c>
    </row>
    <row r="12591" spans="1:7" x14ac:dyDescent="0.3">
      <c r="A12591">
        <v>1</v>
      </c>
      <c r="B12591">
        <v>3</v>
      </c>
      <c r="C12591" s="66">
        <v>44813.368587962963</v>
      </c>
      <c r="D12591" s="66">
        <v>44813.939328703702</v>
      </c>
      <c r="E12591" s="65">
        <v>589525</v>
      </c>
      <c r="F12591" s="65">
        <v>1619878</v>
      </c>
      <c r="G12591" s="65">
        <v>1744840</v>
      </c>
    </row>
    <row r="12592" spans="1:7" x14ac:dyDescent="0.3">
      <c r="A12592">
        <v>1</v>
      </c>
      <c r="B12592">
        <v>3</v>
      </c>
      <c r="C12592" s="66">
        <v>44813.368587962963</v>
      </c>
      <c r="D12592" s="66">
        <v>44813.939328703702</v>
      </c>
      <c r="E12592" s="65">
        <v>589525</v>
      </c>
      <c r="F12592" s="65">
        <v>1619878</v>
      </c>
      <c r="G12592" s="65">
        <v>1744840</v>
      </c>
    </row>
    <row r="12593" spans="1:7" x14ac:dyDescent="0.3">
      <c r="A12593">
        <v>1</v>
      </c>
      <c r="B12593">
        <v>3</v>
      </c>
      <c r="C12593" s="66">
        <v>44813.368587962963</v>
      </c>
      <c r="D12593" s="66">
        <v>44813.939328703702</v>
      </c>
      <c r="E12593" s="65">
        <v>589525</v>
      </c>
      <c r="F12593" s="65">
        <v>1619878</v>
      </c>
      <c r="G12593" s="65">
        <v>1744840</v>
      </c>
    </row>
    <row r="12594" spans="1:7" x14ac:dyDescent="0.3">
      <c r="A12594">
        <v>1</v>
      </c>
      <c r="B12594">
        <v>3</v>
      </c>
      <c r="C12594" s="66">
        <v>44813.368587962963</v>
      </c>
      <c r="D12594" s="66">
        <v>44813.939328703702</v>
      </c>
      <c r="E12594" s="65">
        <v>589525</v>
      </c>
      <c r="F12594" s="65">
        <v>1619878</v>
      </c>
      <c r="G12594" s="65">
        <v>1744840</v>
      </c>
    </row>
    <row r="12595" spans="1:7" x14ac:dyDescent="0.3">
      <c r="A12595">
        <v>1</v>
      </c>
      <c r="B12595">
        <v>3</v>
      </c>
      <c r="C12595" s="66">
        <v>44813.368587962963</v>
      </c>
      <c r="D12595" s="66">
        <v>44813.939328703702</v>
      </c>
      <c r="E12595" s="65">
        <v>589525</v>
      </c>
      <c r="F12595" s="65">
        <v>1619878</v>
      </c>
      <c r="G12595" s="65">
        <v>1744840</v>
      </c>
    </row>
    <row r="12596" spans="1:7" x14ac:dyDescent="0.3">
      <c r="A12596">
        <v>7</v>
      </c>
      <c r="B12596">
        <v>2</v>
      </c>
      <c r="C12596" s="66">
        <v>44883.792453703703</v>
      </c>
      <c r="D12596" s="66">
        <v>44896.207268518519</v>
      </c>
      <c r="E12596" s="65">
        <v>701615</v>
      </c>
      <c r="F12596" s="65">
        <v>1587134</v>
      </c>
      <c r="G12596" s="65">
        <v>1745285</v>
      </c>
    </row>
    <row r="12597" spans="1:7" x14ac:dyDescent="0.3">
      <c r="A12597">
        <v>1</v>
      </c>
      <c r="B12597">
        <v>3</v>
      </c>
      <c r="C12597" s="66">
        <v>44830.371678240743</v>
      </c>
      <c r="D12597" s="66">
        <v>44831.596018518518</v>
      </c>
      <c r="E12597" s="65">
        <v>613384</v>
      </c>
      <c r="F12597" s="65">
        <v>1609267</v>
      </c>
      <c r="G12597" s="65">
        <v>1745667</v>
      </c>
    </row>
    <row r="12598" spans="1:7" x14ac:dyDescent="0.3">
      <c r="A12598">
        <v>1</v>
      </c>
      <c r="B12598">
        <v>3</v>
      </c>
      <c r="C12598" s="66">
        <v>44408.352523148147</v>
      </c>
      <c r="D12598" s="66">
        <v>44409.378553240742</v>
      </c>
      <c r="E12598" s="65">
        <v>982237</v>
      </c>
      <c r="F12598" s="65">
        <v>1385567</v>
      </c>
      <c r="G12598" s="65">
        <v>1745949</v>
      </c>
    </row>
    <row r="12599" spans="1:7" x14ac:dyDescent="0.3">
      <c r="A12599">
        <v>2</v>
      </c>
      <c r="B12599">
        <v>4</v>
      </c>
      <c r="C12599" s="66">
        <v>44751.681747685187</v>
      </c>
      <c r="D12599" s="66">
        <v>44757.842118055552</v>
      </c>
      <c r="E12599" s="65">
        <v>636731</v>
      </c>
      <c r="F12599" s="65">
        <v>1366071</v>
      </c>
      <c r="G12599" s="65">
        <v>1746453</v>
      </c>
    </row>
    <row r="12600" spans="1:7" x14ac:dyDescent="0.3">
      <c r="A12600">
        <v>1</v>
      </c>
      <c r="B12600">
        <v>4</v>
      </c>
      <c r="C12600" s="66">
        <v>44414.731469907405</v>
      </c>
      <c r="D12600" s="66">
        <v>44417.800775462965</v>
      </c>
      <c r="E12600" s="65">
        <v>779476</v>
      </c>
      <c r="F12600" s="65">
        <v>1471560</v>
      </c>
      <c r="G12600" s="65">
        <v>1746656</v>
      </c>
    </row>
    <row r="12601" spans="1:7" x14ac:dyDescent="0.3">
      <c r="A12601">
        <v>1</v>
      </c>
      <c r="B12601">
        <v>4</v>
      </c>
      <c r="C12601" s="66">
        <v>44414.731469907405</v>
      </c>
      <c r="D12601" s="66">
        <v>44417.800775462965</v>
      </c>
      <c r="E12601" s="65">
        <v>779476</v>
      </c>
      <c r="F12601" s="65">
        <v>1471560</v>
      </c>
      <c r="G12601" s="65">
        <v>1746656</v>
      </c>
    </row>
    <row r="12602" spans="1:7" x14ac:dyDescent="0.3">
      <c r="A12602">
        <v>1</v>
      </c>
      <c r="B12602">
        <v>3</v>
      </c>
      <c r="C12602" s="66">
        <v>44784.871018518519</v>
      </c>
      <c r="D12602" s="66">
        <v>44786.657905092594</v>
      </c>
      <c r="E12602" s="65">
        <v>938852</v>
      </c>
      <c r="F12602" s="65">
        <v>1389818</v>
      </c>
      <c r="G12602" s="65">
        <v>1746967</v>
      </c>
    </row>
    <row r="12603" spans="1:7" x14ac:dyDescent="0.3">
      <c r="A12603">
        <v>5</v>
      </c>
      <c r="B12603">
        <v>1</v>
      </c>
      <c r="C12603" s="66">
        <v>44575.491388888891</v>
      </c>
      <c r="D12603" s="66">
        <v>44579.988900462966</v>
      </c>
      <c r="E12603" s="65">
        <v>748782</v>
      </c>
      <c r="F12603" s="65">
        <v>1559137</v>
      </c>
      <c r="G12603" s="65">
        <v>1748737</v>
      </c>
    </row>
    <row r="12604" spans="1:7" x14ac:dyDescent="0.3">
      <c r="A12604">
        <v>5</v>
      </c>
      <c r="B12604">
        <v>1</v>
      </c>
      <c r="C12604" s="66">
        <v>44575.491388888891</v>
      </c>
      <c r="D12604" s="66">
        <v>44579.988900462966</v>
      </c>
      <c r="E12604" s="65">
        <v>748782</v>
      </c>
      <c r="F12604" s="65">
        <v>1559137</v>
      </c>
      <c r="G12604" s="65">
        <v>1748737</v>
      </c>
    </row>
    <row r="12605" spans="1:7" x14ac:dyDescent="0.3">
      <c r="A12605">
        <v>2</v>
      </c>
      <c r="B12605">
        <v>1</v>
      </c>
      <c r="C12605" s="66">
        <v>44900.737280092595</v>
      </c>
      <c r="D12605" s="66">
        <v>44906.948958333334</v>
      </c>
      <c r="E12605" s="65">
        <v>616083</v>
      </c>
      <c r="F12605" s="65">
        <v>1382101</v>
      </c>
      <c r="G12605" s="65">
        <v>1749328</v>
      </c>
    </row>
    <row r="12606" spans="1:7" x14ac:dyDescent="0.3">
      <c r="A12606">
        <v>11</v>
      </c>
      <c r="B12606">
        <v>2</v>
      </c>
      <c r="C12606" s="66">
        <v>44612.291493055556</v>
      </c>
      <c r="D12606" s="66">
        <v>44664.281145833331</v>
      </c>
      <c r="E12606" s="65">
        <v>903556</v>
      </c>
      <c r="F12606" s="65">
        <v>1462692</v>
      </c>
      <c r="G12606" s="65">
        <v>1749982</v>
      </c>
    </row>
    <row r="12607" spans="1:7" x14ac:dyDescent="0.3">
      <c r="A12607">
        <v>8</v>
      </c>
      <c r="B12607">
        <v>1</v>
      </c>
      <c r="C12607" s="66">
        <v>44898.389733796299</v>
      </c>
      <c r="D12607" s="66">
        <v>44902.161087962966</v>
      </c>
      <c r="E12607" s="65">
        <v>832774</v>
      </c>
      <c r="F12607" s="65">
        <v>1507818</v>
      </c>
      <c r="G12607" s="65">
        <v>1751142</v>
      </c>
    </row>
    <row r="12608" spans="1:7" x14ac:dyDescent="0.3">
      <c r="A12608">
        <v>6</v>
      </c>
      <c r="B12608">
        <v>2</v>
      </c>
      <c r="C12608" s="66">
        <v>44887.428611111114</v>
      </c>
      <c r="D12608" s="66">
        <v>44895.754236111112</v>
      </c>
      <c r="E12608" s="65">
        <v>701499</v>
      </c>
      <c r="F12608" s="65">
        <v>1587117</v>
      </c>
      <c r="G12608" s="65">
        <v>1751506</v>
      </c>
    </row>
    <row r="12609" spans="1:7" x14ac:dyDescent="0.3">
      <c r="A12609">
        <v>6</v>
      </c>
      <c r="B12609">
        <v>1</v>
      </c>
      <c r="C12609" s="66">
        <v>44838.179861111108</v>
      </c>
      <c r="D12609" s="66">
        <v>44839.356400462966</v>
      </c>
      <c r="E12609" s="65">
        <v>759441</v>
      </c>
      <c r="F12609" s="65">
        <v>1502683</v>
      </c>
      <c r="G12609" s="65">
        <v>1752005</v>
      </c>
    </row>
    <row r="12610" spans="1:7" x14ac:dyDescent="0.3">
      <c r="A12610">
        <v>11</v>
      </c>
      <c r="B12610">
        <v>5</v>
      </c>
      <c r="C12610" s="66">
        <v>44446.458368055559</v>
      </c>
      <c r="D12610" s="66">
        <v>44447.016157407408</v>
      </c>
      <c r="E12610" s="65">
        <v>574519</v>
      </c>
      <c r="F12610" s="65">
        <v>1673942</v>
      </c>
      <c r="G12610" s="65">
        <v>1752238</v>
      </c>
    </row>
    <row r="12611" spans="1:7" x14ac:dyDescent="0.3">
      <c r="A12611">
        <v>8</v>
      </c>
      <c r="B12611">
        <v>1</v>
      </c>
      <c r="C12611" s="66">
        <v>44825.230092592596</v>
      </c>
      <c r="D12611" s="66">
        <v>44827.180995370371</v>
      </c>
      <c r="E12611" s="65">
        <v>574570</v>
      </c>
      <c r="F12611" s="65">
        <v>1665837</v>
      </c>
      <c r="G12611" s="65">
        <v>1752353</v>
      </c>
    </row>
    <row r="12612" spans="1:7" x14ac:dyDescent="0.3">
      <c r="A12612">
        <v>1</v>
      </c>
      <c r="B12612">
        <v>3</v>
      </c>
      <c r="C12612" s="66">
        <v>44410.527094907404</v>
      </c>
      <c r="D12612" s="66">
        <v>44413.433518518519</v>
      </c>
      <c r="E12612" s="65">
        <v>855583</v>
      </c>
      <c r="F12612" s="65">
        <v>1461559</v>
      </c>
      <c r="G12612" s="65">
        <v>1752399</v>
      </c>
    </row>
    <row r="12613" spans="1:7" x14ac:dyDescent="0.3">
      <c r="A12613">
        <v>1</v>
      </c>
      <c r="B12613">
        <v>3</v>
      </c>
      <c r="C12613" s="66">
        <v>44410.527094907404</v>
      </c>
      <c r="D12613" s="66">
        <v>44413.433518518519</v>
      </c>
      <c r="E12613" s="65">
        <v>855583</v>
      </c>
      <c r="F12613" s="65">
        <v>1461559</v>
      </c>
      <c r="G12613" s="65">
        <v>1752399</v>
      </c>
    </row>
    <row r="12614" spans="1:7" x14ac:dyDescent="0.3">
      <c r="A12614">
        <v>6</v>
      </c>
      <c r="B12614">
        <v>1</v>
      </c>
      <c r="C12614" s="66">
        <v>44419.58699074074</v>
      </c>
      <c r="D12614" s="66">
        <v>44424.111631944441</v>
      </c>
      <c r="E12614" s="65">
        <v>1065108</v>
      </c>
      <c r="F12614" s="65">
        <v>1364563</v>
      </c>
      <c r="G12614" s="65">
        <v>1752978</v>
      </c>
    </row>
    <row r="12615" spans="1:7" x14ac:dyDescent="0.3">
      <c r="A12615">
        <v>2</v>
      </c>
      <c r="B12615">
        <v>1</v>
      </c>
      <c r="C12615" s="66">
        <v>44488.814618055556</v>
      </c>
      <c r="D12615" s="66">
        <v>44490.140601851854</v>
      </c>
      <c r="E12615" s="65">
        <v>831984</v>
      </c>
      <c r="F12615" s="65">
        <v>1318682</v>
      </c>
      <c r="G12615" s="65">
        <v>1756149</v>
      </c>
    </row>
    <row r="12616" spans="1:7" x14ac:dyDescent="0.3">
      <c r="A12616">
        <v>1</v>
      </c>
      <c r="B12616">
        <v>2</v>
      </c>
      <c r="C12616" s="66">
        <v>44545.284618055557</v>
      </c>
      <c r="D12616" s="66">
        <v>44588.519618055558</v>
      </c>
      <c r="E12616" s="65">
        <v>834826</v>
      </c>
      <c r="F12616" s="65">
        <v>1105554</v>
      </c>
      <c r="G12616" s="65">
        <v>1759796</v>
      </c>
    </row>
    <row r="12617" spans="1:7" x14ac:dyDescent="0.3">
      <c r="A12617">
        <v>1</v>
      </c>
      <c r="B12617">
        <v>3</v>
      </c>
      <c r="C12617" s="66">
        <v>44410.527094907404</v>
      </c>
      <c r="D12617" s="66">
        <v>44412.457916666666</v>
      </c>
      <c r="E12617" s="65">
        <v>936243</v>
      </c>
      <c r="F12617" s="65">
        <v>1433377</v>
      </c>
      <c r="G12617" s="65">
        <v>1761163</v>
      </c>
    </row>
    <row r="12618" spans="1:7" x14ac:dyDescent="0.3">
      <c r="A12618">
        <v>1</v>
      </c>
      <c r="B12618">
        <v>3</v>
      </c>
      <c r="C12618" s="66">
        <v>44410.527094907404</v>
      </c>
      <c r="D12618" s="66">
        <v>44412.369675925926</v>
      </c>
      <c r="E12618" s="65">
        <v>936243</v>
      </c>
      <c r="F12618" s="65">
        <v>1433377</v>
      </c>
      <c r="G12618" s="65">
        <v>1761163</v>
      </c>
    </row>
    <row r="12619" spans="1:7" x14ac:dyDescent="0.3">
      <c r="A12619">
        <v>1</v>
      </c>
      <c r="B12619">
        <v>3</v>
      </c>
      <c r="C12619" s="66">
        <v>44410.527094907404</v>
      </c>
      <c r="D12619" s="66">
        <v>44412.457916666666</v>
      </c>
      <c r="E12619" s="65">
        <v>936243</v>
      </c>
      <c r="F12619" s="65">
        <v>1433377</v>
      </c>
      <c r="G12619" s="65">
        <v>1761163</v>
      </c>
    </row>
    <row r="12620" spans="1:7" x14ac:dyDescent="0.3">
      <c r="A12620">
        <v>1</v>
      </c>
      <c r="B12620">
        <v>3</v>
      </c>
      <c r="C12620" s="66">
        <v>44410.527094907404</v>
      </c>
      <c r="D12620" s="66">
        <v>44412.523715277777</v>
      </c>
      <c r="E12620" s="65">
        <v>936243</v>
      </c>
      <c r="F12620" s="65">
        <v>1433377</v>
      </c>
      <c r="G12620" s="65">
        <v>1761163</v>
      </c>
    </row>
    <row r="12621" spans="1:7" x14ac:dyDescent="0.3">
      <c r="A12621">
        <v>1</v>
      </c>
      <c r="B12621">
        <v>3</v>
      </c>
      <c r="C12621" s="66">
        <v>44410.527094907404</v>
      </c>
      <c r="D12621" s="66">
        <v>44412.457916666666</v>
      </c>
      <c r="E12621" s="65">
        <v>936243</v>
      </c>
      <c r="F12621" s="65">
        <v>1433377</v>
      </c>
      <c r="G12621" s="65">
        <v>1761163</v>
      </c>
    </row>
    <row r="12622" spans="1:7" x14ac:dyDescent="0.3">
      <c r="A12622">
        <v>1</v>
      </c>
      <c r="B12622">
        <v>3</v>
      </c>
      <c r="C12622" s="66">
        <v>44410.527094907404</v>
      </c>
      <c r="D12622" s="66">
        <v>44412.457916666666</v>
      </c>
      <c r="E12622" s="65">
        <v>936243</v>
      </c>
      <c r="F12622" s="65">
        <v>1433377</v>
      </c>
      <c r="G12622" s="65">
        <v>1761163</v>
      </c>
    </row>
    <row r="12623" spans="1:7" x14ac:dyDescent="0.3">
      <c r="A12623">
        <v>2</v>
      </c>
      <c r="B12623">
        <v>4</v>
      </c>
      <c r="C12623" s="66">
        <v>44478.111944444441</v>
      </c>
      <c r="D12623" s="66">
        <v>44479.868171296293</v>
      </c>
      <c r="E12623" s="65">
        <v>492027</v>
      </c>
      <c r="F12623" s="65">
        <v>1532610</v>
      </c>
      <c r="G12623" s="65">
        <v>1763525</v>
      </c>
    </row>
    <row r="12624" spans="1:7" x14ac:dyDescent="0.3">
      <c r="A12624">
        <v>2</v>
      </c>
      <c r="B12624">
        <v>4</v>
      </c>
      <c r="C12624" s="66">
        <v>44478.111944444441</v>
      </c>
      <c r="D12624" s="66">
        <v>44479.868171296293</v>
      </c>
      <c r="E12624" s="65">
        <v>492027</v>
      </c>
      <c r="F12624" s="65">
        <v>1532610</v>
      </c>
      <c r="G12624" s="65">
        <v>1763525</v>
      </c>
    </row>
    <row r="12625" spans="1:7" x14ac:dyDescent="0.3">
      <c r="A12625">
        <v>2</v>
      </c>
      <c r="B12625">
        <v>4</v>
      </c>
      <c r="C12625" s="66">
        <v>44478.111944444441</v>
      </c>
      <c r="D12625" s="66">
        <v>44479.868171296293</v>
      </c>
      <c r="E12625" s="65">
        <v>492027</v>
      </c>
      <c r="F12625" s="65">
        <v>1532610</v>
      </c>
      <c r="G12625" s="65">
        <v>1763525</v>
      </c>
    </row>
    <row r="12626" spans="1:7" x14ac:dyDescent="0.3">
      <c r="A12626">
        <v>10</v>
      </c>
      <c r="B12626">
        <v>1</v>
      </c>
      <c r="C12626" s="66">
        <v>44727.28533564815</v>
      </c>
      <c r="D12626" s="66">
        <v>44729.524224537039</v>
      </c>
      <c r="E12626" s="65">
        <v>842173</v>
      </c>
      <c r="F12626" s="65">
        <v>1521691</v>
      </c>
      <c r="G12626" s="65">
        <v>1763857</v>
      </c>
    </row>
    <row r="12627" spans="1:7" x14ac:dyDescent="0.3">
      <c r="A12627">
        <v>2</v>
      </c>
      <c r="B12627">
        <v>1</v>
      </c>
      <c r="C12627" s="66">
        <v>44483.363321759258</v>
      </c>
      <c r="D12627" s="66">
        <v>44485.843310185184</v>
      </c>
      <c r="E12627" s="65">
        <v>821047</v>
      </c>
      <c r="F12627" s="65">
        <v>1307300</v>
      </c>
      <c r="G12627" s="65">
        <v>1768655</v>
      </c>
    </row>
    <row r="12628" spans="1:7" x14ac:dyDescent="0.3">
      <c r="A12628">
        <v>6</v>
      </c>
      <c r="B12628">
        <v>2</v>
      </c>
      <c r="C12628" s="66">
        <v>44589.260358796295</v>
      </c>
      <c r="D12628" s="66">
        <v>44592.47892361111</v>
      </c>
      <c r="E12628" s="65">
        <v>527672</v>
      </c>
      <c r="F12628" s="65">
        <v>1685166</v>
      </c>
      <c r="G12628" s="65">
        <v>1768716</v>
      </c>
    </row>
    <row r="12629" spans="1:7" x14ac:dyDescent="0.3">
      <c r="A12629">
        <v>10</v>
      </c>
      <c r="B12629">
        <v>1</v>
      </c>
      <c r="C12629" s="66">
        <v>44868.568032407406</v>
      </c>
      <c r="D12629" s="66">
        <v>44878.432013888887</v>
      </c>
      <c r="E12629" s="65">
        <v>842582</v>
      </c>
      <c r="F12629" s="65">
        <v>1526359</v>
      </c>
      <c r="G12629" s="65">
        <v>1769137</v>
      </c>
    </row>
    <row r="12630" spans="1:7" x14ac:dyDescent="0.3">
      <c r="A12630">
        <v>2</v>
      </c>
      <c r="B12630">
        <v>1</v>
      </c>
      <c r="C12630" s="66">
        <v>44517.788483796299</v>
      </c>
      <c r="D12630" s="66">
        <v>44519.029629629629</v>
      </c>
      <c r="E12630" s="65">
        <v>744164</v>
      </c>
      <c r="F12630" s="65">
        <v>1361178</v>
      </c>
      <c r="G12630" s="65">
        <v>1770004</v>
      </c>
    </row>
    <row r="12631" spans="1:7" x14ac:dyDescent="0.3">
      <c r="A12631">
        <v>1</v>
      </c>
      <c r="B12631">
        <v>3</v>
      </c>
      <c r="C12631" s="66">
        <v>44395.472673611112</v>
      </c>
      <c r="D12631" s="66">
        <v>44396.397789351853</v>
      </c>
      <c r="E12631" s="65">
        <v>995713</v>
      </c>
      <c r="F12631" s="65">
        <v>1396137</v>
      </c>
      <c r="G12631" s="65">
        <v>1770231</v>
      </c>
    </row>
    <row r="12632" spans="1:7" x14ac:dyDescent="0.3">
      <c r="A12632">
        <v>1</v>
      </c>
      <c r="B12632">
        <v>1</v>
      </c>
      <c r="C12632" s="66">
        <v>44566.511863425927</v>
      </c>
      <c r="D12632" s="66">
        <v>44595.459965277776</v>
      </c>
      <c r="E12632" s="65">
        <v>760095</v>
      </c>
      <c r="F12632" s="65">
        <v>1266616</v>
      </c>
      <c r="G12632" s="65">
        <v>1771167</v>
      </c>
    </row>
    <row r="12633" spans="1:7" x14ac:dyDescent="0.3">
      <c r="A12633">
        <v>7</v>
      </c>
      <c r="B12633">
        <v>2</v>
      </c>
      <c r="C12633" s="66">
        <v>44526.670428240737</v>
      </c>
      <c r="D12633" s="66">
        <v>44527.550474537034</v>
      </c>
      <c r="E12633" s="65">
        <v>684158</v>
      </c>
      <c r="F12633" s="65">
        <v>1617877</v>
      </c>
      <c r="G12633" s="65">
        <v>1771305</v>
      </c>
    </row>
    <row r="12634" spans="1:7" x14ac:dyDescent="0.3">
      <c r="A12634">
        <v>1</v>
      </c>
      <c r="B12634">
        <v>1</v>
      </c>
      <c r="C12634" s="66">
        <v>44127.364058530089</v>
      </c>
      <c r="D12634" s="66">
        <v>44129.700871631947</v>
      </c>
      <c r="E12634" s="65">
        <v>576220</v>
      </c>
      <c r="F12634" s="65">
        <v>1601827</v>
      </c>
      <c r="G12634" s="65">
        <v>1773493</v>
      </c>
    </row>
    <row r="12635" spans="1:7" x14ac:dyDescent="0.3">
      <c r="A12635">
        <v>8</v>
      </c>
      <c r="B12635">
        <v>1</v>
      </c>
      <c r="C12635" s="66">
        <v>44898.518206018518</v>
      </c>
      <c r="D12635" s="66">
        <v>44904.283900462964</v>
      </c>
      <c r="E12635" s="65">
        <v>887786</v>
      </c>
      <c r="F12635" s="65">
        <v>1514809</v>
      </c>
      <c r="G12635" s="65">
        <v>1776388</v>
      </c>
    </row>
    <row r="12636" spans="1:7" x14ac:dyDescent="0.3">
      <c r="A12636">
        <v>9</v>
      </c>
      <c r="B12636">
        <v>1</v>
      </c>
      <c r="C12636" s="66">
        <v>44419.748726851853</v>
      </c>
      <c r="D12636" s="66">
        <v>44421.004120370373</v>
      </c>
      <c r="E12636" s="65">
        <v>761824</v>
      </c>
      <c r="F12636" s="65">
        <v>1605877</v>
      </c>
      <c r="G12636" s="65">
        <v>1778312</v>
      </c>
    </row>
    <row r="12637" spans="1:7" x14ac:dyDescent="0.3">
      <c r="A12637">
        <v>1</v>
      </c>
      <c r="B12637">
        <v>2</v>
      </c>
      <c r="C12637" s="66">
        <v>44343.379664351851</v>
      </c>
      <c r="D12637" s="66">
        <v>44389.595231481479</v>
      </c>
      <c r="E12637" s="65">
        <v>827862</v>
      </c>
      <c r="F12637" s="65">
        <v>992228</v>
      </c>
      <c r="G12637" s="65">
        <v>1781454</v>
      </c>
    </row>
    <row r="12638" spans="1:7" x14ac:dyDescent="0.3">
      <c r="A12638">
        <v>6</v>
      </c>
      <c r="B12638">
        <v>2</v>
      </c>
      <c r="C12638" s="66">
        <v>44482.319884259261</v>
      </c>
      <c r="D12638" s="66">
        <v>44483.203125</v>
      </c>
      <c r="E12638" s="65">
        <v>1102603</v>
      </c>
      <c r="F12638" s="65">
        <v>1260888</v>
      </c>
      <c r="G12638" s="65">
        <v>1785312</v>
      </c>
    </row>
    <row r="12639" spans="1:7" x14ac:dyDescent="0.3">
      <c r="A12639">
        <v>2</v>
      </c>
      <c r="B12639">
        <v>3</v>
      </c>
      <c r="C12639" s="66">
        <v>44455.507175925923</v>
      </c>
      <c r="D12639" s="66">
        <v>44456.471539351849</v>
      </c>
      <c r="E12639" s="65">
        <v>479083</v>
      </c>
      <c r="F12639" s="65">
        <v>1533521</v>
      </c>
      <c r="G12639" s="65">
        <v>1787228</v>
      </c>
    </row>
    <row r="12640" spans="1:7" x14ac:dyDescent="0.3">
      <c r="A12640">
        <v>2</v>
      </c>
      <c r="B12640">
        <v>3</v>
      </c>
      <c r="C12640" s="66">
        <v>44455.507175925923</v>
      </c>
      <c r="D12640" s="66">
        <v>44456.471539351849</v>
      </c>
      <c r="E12640" s="65">
        <v>479083</v>
      </c>
      <c r="F12640" s="65">
        <v>1533521</v>
      </c>
      <c r="G12640" s="65">
        <v>1787228</v>
      </c>
    </row>
    <row r="12641" spans="1:7" x14ac:dyDescent="0.3">
      <c r="A12641">
        <v>2</v>
      </c>
      <c r="B12641">
        <v>3</v>
      </c>
      <c r="C12641" s="66">
        <v>44455.507175925923</v>
      </c>
      <c r="D12641" s="66">
        <v>44456.471539351849</v>
      </c>
      <c r="E12641" s="65">
        <v>479083</v>
      </c>
      <c r="F12641" s="65">
        <v>1533521</v>
      </c>
      <c r="G12641" s="65">
        <v>1787228</v>
      </c>
    </row>
    <row r="12642" spans="1:7" x14ac:dyDescent="0.3">
      <c r="A12642">
        <v>2</v>
      </c>
      <c r="B12642">
        <v>3</v>
      </c>
      <c r="C12642" s="66">
        <v>44455.507175925923</v>
      </c>
      <c r="D12642" s="66">
        <v>44456.471539351849</v>
      </c>
      <c r="E12642" s="65">
        <v>479083</v>
      </c>
      <c r="F12642" s="65">
        <v>1533521</v>
      </c>
      <c r="G12642" s="65">
        <v>1787228</v>
      </c>
    </row>
    <row r="12643" spans="1:7" x14ac:dyDescent="0.3">
      <c r="A12643">
        <v>2</v>
      </c>
      <c r="B12643">
        <v>3</v>
      </c>
      <c r="C12643" s="66">
        <v>44455.507175925923</v>
      </c>
      <c r="D12643" s="66">
        <v>44456.471539351849</v>
      </c>
      <c r="E12643" s="65">
        <v>479083</v>
      </c>
      <c r="F12643" s="65">
        <v>1533521</v>
      </c>
      <c r="G12643" s="65">
        <v>1787228</v>
      </c>
    </row>
    <row r="12644" spans="1:7" x14ac:dyDescent="0.3">
      <c r="A12644">
        <v>10</v>
      </c>
      <c r="B12644">
        <v>2</v>
      </c>
      <c r="C12644" s="66">
        <v>44589.317129629628</v>
      </c>
      <c r="D12644" s="66">
        <v>44591.476319444446</v>
      </c>
      <c r="E12644" s="65">
        <v>493839</v>
      </c>
      <c r="F12644" s="65">
        <v>1737174</v>
      </c>
      <c r="G12644" s="65">
        <v>1789173</v>
      </c>
    </row>
    <row r="12645" spans="1:7" x14ac:dyDescent="0.3">
      <c r="A12645">
        <v>2</v>
      </c>
      <c r="B12645">
        <v>2</v>
      </c>
      <c r="C12645" s="66">
        <v>44590.329340277778</v>
      </c>
      <c r="D12645" s="66">
        <v>44599.560798611114</v>
      </c>
      <c r="E12645" s="65">
        <v>614590</v>
      </c>
      <c r="F12645" s="65">
        <v>1391113</v>
      </c>
      <c r="G12645" s="65">
        <v>1789784</v>
      </c>
    </row>
    <row r="12646" spans="1:7" x14ac:dyDescent="0.3">
      <c r="A12646">
        <v>10</v>
      </c>
      <c r="B12646">
        <v>1</v>
      </c>
      <c r="C12646" s="66">
        <v>44808.343113425923</v>
      </c>
      <c r="D12646" s="66">
        <v>44809.237256944441</v>
      </c>
      <c r="E12646" s="65">
        <v>760348</v>
      </c>
      <c r="F12646" s="65">
        <v>1572672</v>
      </c>
      <c r="G12646" s="65">
        <v>1791781</v>
      </c>
    </row>
    <row r="12647" spans="1:7" x14ac:dyDescent="0.3">
      <c r="A12647">
        <v>10</v>
      </c>
      <c r="B12647">
        <v>4</v>
      </c>
      <c r="C12647" s="66">
        <v>44816.730439814812</v>
      </c>
      <c r="D12647" s="66">
        <v>44817.157696759263</v>
      </c>
      <c r="E12647" s="65">
        <v>542893</v>
      </c>
      <c r="F12647" s="65">
        <v>1682695</v>
      </c>
      <c r="G12647" s="65">
        <v>1792508</v>
      </c>
    </row>
    <row r="12648" spans="1:7" x14ac:dyDescent="0.3">
      <c r="A12648">
        <v>10</v>
      </c>
      <c r="B12648">
        <v>4</v>
      </c>
      <c r="C12648" s="66">
        <v>44816.730439814812</v>
      </c>
      <c r="D12648" s="66">
        <v>44817.157696759263</v>
      </c>
      <c r="E12648" s="65">
        <v>542893</v>
      </c>
      <c r="F12648" s="65">
        <v>1682695</v>
      </c>
      <c r="G12648" s="65">
        <v>1792508</v>
      </c>
    </row>
    <row r="12649" spans="1:7" x14ac:dyDescent="0.3">
      <c r="A12649">
        <v>10</v>
      </c>
      <c r="B12649">
        <v>4</v>
      </c>
      <c r="C12649" s="66">
        <v>44816.730439814812</v>
      </c>
      <c r="D12649" s="66">
        <v>44817.157696759263</v>
      </c>
      <c r="E12649" s="65">
        <v>542893</v>
      </c>
      <c r="F12649" s="65">
        <v>1682695</v>
      </c>
      <c r="G12649" s="65">
        <v>1792508</v>
      </c>
    </row>
    <row r="12650" spans="1:7" x14ac:dyDescent="0.3">
      <c r="A12650">
        <v>10</v>
      </c>
      <c r="B12650">
        <v>1</v>
      </c>
      <c r="C12650" s="66">
        <v>44729.327175925922</v>
      </c>
      <c r="D12650" s="66">
        <v>44734.366747685184</v>
      </c>
      <c r="E12650" s="65">
        <v>851561</v>
      </c>
      <c r="F12650" s="65">
        <v>1551443</v>
      </c>
      <c r="G12650" s="65">
        <v>1793512</v>
      </c>
    </row>
    <row r="12651" spans="1:7" x14ac:dyDescent="0.3">
      <c r="A12651">
        <v>1</v>
      </c>
      <c r="B12651">
        <v>2</v>
      </c>
      <c r="C12651" s="66">
        <v>44423.626122685186</v>
      </c>
      <c r="D12651" s="66">
        <v>44429.40252314815</v>
      </c>
      <c r="E12651" s="65">
        <v>705783</v>
      </c>
      <c r="F12651" s="65">
        <v>1535506</v>
      </c>
      <c r="G12651" s="65">
        <v>1796422</v>
      </c>
    </row>
    <row r="12652" spans="1:7" x14ac:dyDescent="0.3">
      <c r="A12652">
        <v>1</v>
      </c>
      <c r="B12652">
        <v>2</v>
      </c>
      <c r="C12652" s="66">
        <v>44423.626122685186</v>
      </c>
      <c r="D12652" s="66">
        <v>44429.40252314815</v>
      </c>
      <c r="E12652" s="65">
        <v>705783</v>
      </c>
      <c r="F12652" s="65">
        <v>1535506</v>
      </c>
      <c r="G12652" s="65">
        <v>1796422</v>
      </c>
    </row>
    <row r="12653" spans="1:7" x14ac:dyDescent="0.3">
      <c r="A12653">
        <v>11</v>
      </c>
      <c r="B12653">
        <v>1</v>
      </c>
      <c r="C12653" s="66">
        <v>44429.301666666666</v>
      </c>
      <c r="D12653" s="66">
        <v>44430.077743055554</v>
      </c>
      <c r="E12653" s="65">
        <v>953137</v>
      </c>
      <c r="F12653" s="65">
        <v>1395029</v>
      </c>
      <c r="G12653" s="65">
        <v>1796906</v>
      </c>
    </row>
    <row r="12654" spans="1:7" x14ac:dyDescent="0.3">
      <c r="A12654">
        <v>11</v>
      </c>
      <c r="B12654">
        <v>1</v>
      </c>
      <c r="C12654" s="66">
        <v>44578.399247685185</v>
      </c>
      <c r="D12654" s="66">
        <v>44581.572175925925</v>
      </c>
      <c r="E12654" s="65">
        <v>703775</v>
      </c>
      <c r="F12654" s="65">
        <v>1641794</v>
      </c>
      <c r="G12654" s="65">
        <v>1798264</v>
      </c>
    </row>
    <row r="12655" spans="1:7" x14ac:dyDescent="0.3">
      <c r="A12655">
        <v>6</v>
      </c>
      <c r="B12655">
        <v>2</v>
      </c>
      <c r="C12655" s="66">
        <v>44588.602893518517</v>
      </c>
      <c r="D12655" s="66">
        <v>44592.362696759257</v>
      </c>
      <c r="E12655" s="65">
        <v>537631</v>
      </c>
      <c r="F12655" s="65">
        <v>1717203</v>
      </c>
      <c r="G12655" s="65">
        <v>1802426</v>
      </c>
    </row>
    <row r="12656" spans="1:7" x14ac:dyDescent="0.3">
      <c r="A12656">
        <v>6</v>
      </c>
      <c r="B12656">
        <v>2</v>
      </c>
      <c r="C12656" s="66">
        <v>44588.602893518517</v>
      </c>
      <c r="D12656" s="66">
        <v>44592.561145833337</v>
      </c>
      <c r="E12656" s="65">
        <v>537631</v>
      </c>
      <c r="F12656" s="65">
        <v>1717203</v>
      </c>
      <c r="G12656" s="65">
        <v>1802426</v>
      </c>
    </row>
    <row r="12657" spans="1:7" x14ac:dyDescent="0.3">
      <c r="A12657">
        <v>2</v>
      </c>
      <c r="B12657">
        <v>1</v>
      </c>
      <c r="C12657" s="66">
        <v>44935.853310185186</v>
      </c>
      <c r="D12657" s="66">
        <v>44937.962743055556</v>
      </c>
      <c r="E12657" s="65">
        <v>708550</v>
      </c>
      <c r="F12657" s="65">
        <v>1382373</v>
      </c>
      <c r="G12657" s="65">
        <v>1802826</v>
      </c>
    </row>
    <row r="12658" spans="1:7" x14ac:dyDescent="0.3">
      <c r="A12658">
        <v>1</v>
      </c>
      <c r="B12658">
        <v>3</v>
      </c>
      <c r="C12658" s="66">
        <v>44760.373414351852</v>
      </c>
      <c r="D12658" s="66">
        <v>44760.904062499998</v>
      </c>
      <c r="E12658" s="65">
        <v>825944</v>
      </c>
      <c r="F12658" s="65">
        <v>1546825</v>
      </c>
      <c r="G12658" s="65">
        <v>1803533</v>
      </c>
    </row>
    <row r="12659" spans="1:7" x14ac:dyDescent="0.3">
      <c r="A12659">
        <v>1</v>
      </c>
      <c r="B12659">
        <v>3</v>
      </c>
      <c r="C12659" s="66">
        <v>44760.373414351852</v>
      </c>
      <c r="D12659" s="66">
        <v>44760.904062499998</v>
      </c>
      <c r="E12659" s="65">
        <v>825944</v>
      </c>
      <c r="F12659" s="65">
        <v>1546825</v>
      </c>
      <c r="G12659" s="65">
        <v>1803533</v>
      </c>
    </row>
    <row r="12660" spans="1:7" x14ac:dyDescent="0.3">
      <c r="A12660">
        <v>1</v>
      </c>
      <c r="B12660">
        <v>3</v>
      </c>
      <c r="C12660" s="66">
        <v>44758.356377314813</v>
      </c>
      <c r="D12660" s="66">
        <v>44760.904062499998</v>
      </c>
      <c r="E12660" s="65">
        <v>826449</v>
      </c>
      <c r="F12660" s="65">
        <v>1546555</v>
      </c>
      <c r="G12660" s="65">
        <v>1804400</v>
      </c>
    </row>
    <row r="12661" spans="1:7" x14ac:dyDescent="0.3">
      <c r="A12661">
        <v>1</v>
      </c>
      <c r="B12661">
        <v>3</v>
      </c>
      <c r="C12661" s="66">
        <v>44758.356377314813</v>
      </c>
      <c r="D12661" s="66">
        <v>44760.904062499998</v>
      </c>
      <c r="E12661" s="65">
        <v>826449</v>
      </c>
      <c r="F12661" s="65">
        <v>1546555</v>
      </c>
      <c r="G12661" s="65">
        <v>1804400</v>
      </c>
    </row>
    <row r="12662" spans="1:7" x14ac:dyDescent="0.3">
      <c r="A12662">
        <v>6</v>
      </c>
      <c r="B12662">
        <v>1</v>
      </c>
      <c r="C12662" s="66">
        <v>44543.324699074074</v>
      </c>
      <c r="D12662" s="66">
        <v>44595.588391203702</v>
      </c>
      <c r="E12662" s="65">
        <v>718770</v>
      </c>
      <c r="F12662" s="65">
        <v>1605474</v>
      </c>
      <c r="G12662" s="65">
        <v>1804930</v>
      </c>
    </row>
    <row r="12663" spans="1:7" x14ac:dyDescent="0.3">
      <c r="A12663">
        <v>1</v>
      </c>
      <c r="B12663">
        <v>3</v>
      </c>
      <c r="C12663" s="66">
        <v>44409.964768518519</v>
      </c>
      <c r="D12663" s="66">
        <v>44411.824050925927</v>
      </c>
      <c r="E12663" s="65">
        <v>985968</v>
      </c>
      <c r="F12663" s="65">
        <v>1453516</v>
      </c>
      <c r="G12663" s="65">
        <v>1804955</v>
      </c>
    </row>
    <row r="12664" spans="1:7" x14ac:dyDescent="0.3">
      <c r="A12664">
        <v>1</v>
      </c>
      <c r="B12664">
        <v>3</v>
      </c>
      <c r="C12664" s="66">
        <v>44409.964768518519</v>
      </c>
      <c r="D12664" s="66">
        <v>44411.824050925927</v>
      </c>
      <c r="E12664" s="65">
        <v>985968</v>
      </c>
      <c r="F12664" s="65">
        <v>1453516</v>
      </c>
      <c r="G12664" s="65">
        <v>1804955</v>
      </c>
    </row>
    <row r="12665" spans="1:7" x14ac:dyDescent="0.3">
      <c r="A12665">
        <v>2</v>
      </c>
      <c r="B12665">
        <v>1</v>
      </c>
      <c r="C12665" s="66">
        <v>44916.640810185185</v>
      </c>
      <c r="D12665" s="66">
        <v>44919.323900462965</v>
      </c>
      <c r="E12665" s="65">
        <v>707252</v>
      </c>
      <c r="F12665" s="65">
        <v>1375621</v>
      </c>
      <c r="G12665" s="65">
        <v>1813956</v>
      </c>
    </row>
    <row r="12666" spans="1:7" x14ac:dyDescent="0.3">
      <c r="A12666">
        <v>2</v>
      </c>
      <c r="B12666">
        <v>3</v>
      </c>
      <c r="C12666" s="66">
        <v>44413.424201388887</v>
      </c>
      <c r="D12666" s="66">
        <v>44413.883055555554</v>
      </c>
      <c r="E12666" s="65">
        <v>997216</v>
      </c>
      <c r="F12666" s="65">
        <v>1309023</v>
      </c>
      <c r="G12666" s="65">
        <v>1814599</v>
      </c>
    </row>
    <row r="12667" spans="1:7" x14ac:dyDescent="0.3">
      <c r="A12667">
        <v>2</v>
      </c>
      <c r="B12667">
        <v>3</v>
      </c>
      <c r="C12667" s="66">
        <v>44413.424201388887</v>
      </c>
      <c r="D12667" s="66">
        <v>44413.883055555554</v>
      </c>
      <c r="E12667" s="65">
        <v>997216</v>
      </c>
      <c r="F12667" s="65">
        <v>1309023</v>
      </c>
      <c r="G12667" s="65">
        <v>1814599</v>
      </c>
    </row>
    <row r="12668" spans="1:7" x14ac:dyDescent="0.3">
      <c r="A12668">
        <v>2</v>
      </c>
      <c r="B12668">
        <v>4</v>
      </c>
      <c r="C12668" s="66">
        <v>44407.519386574073</v>
      </c>
      <c r="D12668" s="66">
        <v>44408.303703703707</v>
      </c>
      <c r="E12668" s="65">
        <v>981275</v>
      </c>
      <c r="F12668" s="65">
        <v>1337282</v>
      </c>
      <c r="G12668" s="65">
        <v>1814622</v>
      </c>
    </row>
    <row r="12669" spans="1:7" x14ac:dyDescent="0.3">
      <c r="A12669">
        <v>2</v>
      </c>
      <c r="B12669">
        <v>4</v>
      </c>
      <c r="C12669" s="66">
        <v>44407.519386574073</v>
      </c>
      <c r="D12669" s="66">
        <v>44408.303703703707</v>
      </c>
      <c r="E12669" s="65">
        <v>981275</v>
      </c>
      <c r="F12669" s="65">
        <v>1337282</v>
      </c>
      <c r="G12669" s="65">
        <v>1814622</v>
      </c>
    </row>
    <row r="12670" spans="1:7" x14ac:dyDescent="0.3">
      <c r="A12670">
        <v>1</v>
      </c>
      <c r="B12670">
        <v>1</v>
      </c>
      <c r="C12670" s="66">
        <v>44566.511863425927</v>
      </c>
      <c r="D12670" s="66">
        <v>44595.51153935185</v>
      </c>
      <c r="E12670" s="65">
        <v>778704</v>
      </c>
      <c r="F12670" s="65">
        <v>1303999</v>
      </c>
      <c r="G12670" s="65">
        <v>1814773</v>
      </c>
    </row>
    <row r="12671" spans="1:7" x14ac:dyDescent="0.3">
      <c r="A12671">
        <v>1</v>
      </c>
      <c r="B12671">
        <v>2</v>
      </c>
      <c r="C12671" s="66">
        <v>44593.568935185183</v>
      </c>
      <c r="D12671" s="66">
        <v>44713.550474537034</v>
      </c>
      <c r="E12671" s="65">
        <v>803105</v>
      </c>
      <c r="F12671" s="65">
        <v>819592</v>
      </c>
      <c r="G12671" s="65">
        <v>1816146</v>
      </c>
    </row>
    <row r="12672" spans="1:7" x14ac:dyDescent="0.3">
      <c r="A12672">
        <v>1</v>
      </c>
      <c r="B12672">
        <v>3</v>
      </c>
      <c r="C12672" s="66">
        <v>44395.414282407408</v>
      </c>
      <c r="D12672" s="66">
        <v>44396.355138888888</v>
      </c>
      <c r="E12672" s="65">
        <v>1047429</v>
      </c>
      <c r="F12672" s="65">
        <v>1419922</v>
      </c>
      <c r="G12672" s="65">
        <v>1819352</v>
      </c>
    </row>
    <row r="12673" spans="1:7" x14ac:dyDescent="0.3">
      <c r="A12673">
        <v>1</v>
      </c>
      <c r="B12673">
        <v>3</v>
      </c>
      <c r="C12673" s="66">
        <v>44441.433993055558</v>
      </c>
      <c r="D12673" s="66">
        <v>44442.050868055558</v>
      </c>
      <c r="E12673" s="65">
        <v>678199</v>
      </c>
      <c r="F12673" s="65">
        <v>1666569</v>
      </c>
      <c r="G12673" s="65">
        <v>1820994</v>
      </c>
    </row>
    <row r="12674" spans="1:7" x14ac:dyDescent="0.3">
      <c r="A12674">
        <v>1</v>
      </c>
      <c r="B12674">
        <v>3</v>
      </c>
      <c r="C12674" s="66">
        <v>44441.433993055558</v>
      </c>
      <c r="D12674" s="66">
        <v>44442.050868055558</v>
      </c>
      <c r="E12674" s="65">
        <v>678199</v>
      </c>
      <c r="F12674" s="65">
        <v>1666569</v>
      </c>
      <c r="G12674" s="65">
        <v>1820994</v>
      </c>
    </row>
    <row r="12675" spans="1:7" x14ac:dyDescent="0.3">
      <c r="A12675">
        <v>1</v>
      </c>
      <c r="B12675">
        <v>3</v>
      </c>
      <c r="C12675" s="66">
        <v>44441.433993055558</v>
      </c>
      <c r="D12675" s="66">
        <v>44442.050868055558</v>
      </c>
      <c r="E12675" s="65">
        <v>678199</v>
      </c>
      <c r="F12675" s="65">
        <v>1666569</v>
      </c>
      <c r="G12675" s="65">
        <v>1820994</v>
      </c>
    </row>
    <row r="12676" spans="1:7" x14ac:dyDescent="0.3">
      <c r="A12676">
        <v>10</v>
      </c>
      <c r="B12676">
        <v>2</v>
      </c>
      <c r="C12676" s="66">
        <v>44655.259768518517</v>
      </c>
      <c r="D12676" s="66">
        <v>44690.301759259259</v>
      </c>
      <c r="E12676" s="65">
        <v>906458</v>
      </c>
      <c r="F12676" s="65">
        <v>1474096</v>
      </c>
      <c r="G12676" s="65">
        <v>1820995</v>
      </c>
    </row>
    <row r="12677" spans="1:7" x14ac:dyDescent="0.3">
      <c r="A12677">
        <v>10</v>
      </c>
      <c r="B12677">
        <v>2</v>
      </c>
      <c r="C12677" s="66">
        <v>44655.259768518517</v>
      </c>
      <c r="D12677" s="66">
        <v>44690.301759259259</v>
      </c>
      <c r="E12677" s="65">
        <v>906458</v>
      </c>
      <c r="F12677" s="65">
        <v>1474096</v>
      </c>
      <c r="G12677" s="65">
        <v>1820995</v>
      </c>
    </row>
    <row r="12678" spans="1:7" x14ac:dyDescent="0.3">
      <c r="A12678">
        <v>1</v>
      </c>
      <c r="B12678">
        <v>2</v>
      </c>
      <c r="C12678" s="66">
        <v>44722.403391203705</v>
      </c>
      <c r="D12678" s="66">
        <v>44741.303194444445</v>
      </c>
      <c r="E12678" s="65">
        <v>540520</v>
      </c>
      <c r="F12678" s="65">
        <v>1512616</v>
      </c>
      <c r="G12678" s="65">
        <v>1821052</v>
      </c>
    </row>
    <row r="12679" spans="1:7" x14ac:dyDescent="0.3">
      <c r="A12679">
        <v>1</v>
      </c>
      <c r="B12679">
        <v>1</v>
      </c>
      <c r="C12679" s="66">
        <v>44566.51295138889</v>
      </c>
      <c r="D12679" s="66">
        <v>44595.52375</v>
      </c>
      <c r="E12679" s="65">
        <v>781188</v>
      </c>
      <c r="F12679" s="65">
        <v>1309619</v>
      </c>
      <c r="G12679" s="65">
        <v>1821412</v>
      </c>
    </row>
    <row r="12680" spans="1:7" x14ac:dyDescent="0.3">
      <c r="A12680">
        <v>9</v>
      </c>
      <c r="B12680">
        <v>1</v>
      </c>
      <c r="C12680" s="66">
        <v>44414.348402777781</v>
      </c>
      <c r="D12680" s="66">
        <v>44418.068692129629</v>
      </c>
      <c r="E12680" s="65">
        <v>904876</v>
      </c>
      <c r="F12680" s="65">
        <v>1534023</v>
      </c>
      <c r="G12680" s="65">
        <v>1825628</v>
      </c>
    </row>
    <row r="12681" spans="1:7" x14ac:dyDescent="0.3">
      <c r="A12681">
        <v>9</v>
      </c>
      <c r="B12681">
        <v>2</v>
      </c>
      <c r="C12681" s="66">
        <v>44874.865057870367</v>
      </c>
      <c r="D12681" s="66">
        <v>44881.924317129633</v>
      </c>
      <c r="E12681" s="65">
        <v>865759</v>
      </c>
      <c r="F12681" s="65">
        <v>1567638</v>
      </c>
      <c r="G12681" s="65">
        <v>1826246</v>
      </c>
    </row>
    <row r="12682" spans="1:7" x14ac:dyDescent="0.3">
      <c r="A12682">
        <v>9</v>
      </c>
      <c r="B12682">
        <v>2</v>
      </c>
      <c r="C12682" s="66">
        <v>44874.865057870367</v>
      </c>
      <c r="D12682" s="66">
        <v>44881.924317129633</v>
      </c>
      <c r="E12682" s="65">
        <v>865759</v>
      </c>
      <c r="F12682" s="65">
        <v>1567638</v>
      </c>
      <c r="G12682" s="65">
        <v>1826246</v>
      </c>
    </row>
    <row r="12683" spans="1:7" x14ac:dyDescent="0.3">
      <c r="A12683">
        <v>9</v>
      </c>
      <c r="B12683">
        <v>1</v>
      </c>
      <c r="C12683" s="66">
        <v>44388.500104166669</v>
      </c>
      <c r="D12683" s="66">
        <v>44390.975636574076</v>
      </c>
      <c r="E12683" s="65">
        <v>731107</v>
      </c>
      <c r="F12683" s="65">
        <v>1679171</v>
      </c>
      <c r="G12683" s="65">
        <v>1830412</v>
      </c>
    </row>
    <row r="12684" spans="1:7" x14ac:dyDescent="0.3">
      <c r="A12684">
        <v>2</v>
      </c>
      <c r="B12684">
        <v>4</v>
      </c>
      <c r="C12684" s="66">
        <v>44476.250983796293</v>
      </c>
      <c r="D12684" s="66">
        <v>44479.513761574075</v>
      </c>
      <c r="E12684" s="65">
        <v>544600</v>
      </c>
      <c r="F12684" s="65">
        <v>1562640</v>
      </c>
      <c r="G12684" s="65">
        <v>1830453</v>
      </c>
    </row>
    <row r="12685" spans="1:7" x14ac:dyDescent="0.3">
      <c r="A12685">
        <v>2</v>
      </c>
      <c r="B12685">
        <v>4</v>
      </c>
      <c r="C12685" s="66">
        <v>44476.947384259256</v>
      </c>
      <c r="D12685" s="66">
        <v>44479.513761574075</v>
      </c>
      <c r="E12685" s="65">
        <v>544600</v>
      </c>
      <c r="F12685" s="65">
        <v>1562640</v>
      </c>
      <c r="G12685" s="65">
        <v>1830453</v>
      </c>
    </row>
    <row r="12686" spans="1:7" x14ac:dyDescent="0.3">
      <c r="A12686">
        <v>10</v>
      </c>
      <c r="B12686">
        <v>2</v>
      </c>
      <c r="C12686" s="66">
        <v>44582.450694444444</v>
      </c>
      <c r="D12686" s="66">
        <v>44588.41815972222</v>
      </c>
      <c r="E12686" s="65">
        <v>609802</v>
      </c>
      <c r="F12686" s="65">
        <v>1744629</v>
      </c>
      <c r="G12686" s="65">
        <v>1834600</v>
      </c>
    </row>
    <row r="12687" spans="1:7" x14ac:dyDescent="0.3">
      <c r="A12687">
        <v>10</v>
      </c>
      <c r="B12687">
        <v>1</v>
      </c>
      <c r="C12687" s="66">
        <v>44729.425243055557</v>
      </c>
      <c r="D12687" s="66">
        <v>44734.45484953704</v>
      </c>
      <c r="E12687" s="65">
        <v>864113</v>
      </c>
      <c r="F12687" s="65">
        <v>1591069</v>
      </c>
      <c r="G12687" s="65">
        <v>1834657</v>
      </c>
    </row>
    <row r="12688" spans="1:7" x14ac:dyDescent="0.3">
      <c r="A12688">
        <v>1</v>
      </c>
      <c r="B12688">
        <v>3</v>
      </c>
      <c r="C12688" s="66">
        <v>44412.882604166669</v>
      </c>
      <c r="D12688" s="66">
        <v>44413.805486111109</v>
      </c>
      <c r="E12688" s="65">
        <v>1019184</v>
      </c>
      <c r="F12688" s="65">
        <v>1463199</v>
      </c>
      <c r="G12688" s="65">
        <v>1835806</v>
      </c>
    </row>
    <row r="12689" spans="1:7" x14ac:dyDescent="0.3">
      <c r="A12689">
        <v>11</v>
      </c>
      <c r="B12689">
        <v>2</v>
      </c>
      <c r="C12689" s="66">
        <v>44660.461018518516</v>
      </c>
      <c r="D12689" s="66">
        <v>44664.527870370373</v>
      </c>
      <c r="E12689" s="65">
        <v>960525</v>
      </c>
      <c r="F12689" s="65">
        <v>1540229</v>
      </c>
      <c r="G12689" s="65">
        <v>1838399</v>
      </c>
    </row>
    <row r="12690" spans="1:7" x14ac:dyDescent="0.3">
      <c r="A12690">
        <v>11</v>
      </c>
      <c r="B12690">
        <v>2</v>
      </c>
      <c r="C12690" s="66">
        <v>44660.461018518516</v>
      </c>
      <c r="D12690" s="66">
        <v>44664.527870370373</v>
      </c>
      <c r="E12690" s="65">
        <v>960525</v>
      </c>
      <c r="F12690" s="65">
        <v>1540229</v>
      </c>
      <c r="G12690" s="65">
        <v>1838399</v>
      </c>
    </row>
    <row r="12691" spans="1:7" x14ac:dyDescent="0.3">
      <c r="A12691">
        <v>11</v>
      </c>
      <c r="B12691">
        <v>2</v>
      </c>
      <c r="C12691" s="66">
        <v>44660.461018518516</v>
      </c>
      <c r="D12691" s="66">
        <v>44664.527870370373</v>
      </c>
      <c r="E12691" s="65">
        <v>960525</v>
      </c>
      <c r="F12691" s="65">
        <v>1540229</v>
      </c>
      <c r="G12691" s="65">
        <v>1838399</v>
      </c>
    </row>
    <row r="12692" spans="1:7" x14ac:dyDescent="0.3">
      <c r="A12692">
        <v>1</v>
      </c>
      <c r="B12692">
        <v>1</v>
      </c>
      <c r="C12692" s="66">
        <v>44391.611076388886</v>
      </c>
      <c r="D12692" s="66">
        <v>44392.534409722219</v>
      </c>
      <c r="E12692" s="65">
        <v>1020466</v>
      </c>
      <c r="F12692" s="65">
        <v>1466205</v>
      </c>
      <c r="G12692" s="65">
        <v>1839201</v>
      </c>
    </row>
    <row r="12693" spans="1:7" x14ac:dyDescent="0.3">
      <c r="A12693">
        <v>10</v>
      </c>
      <c r="B12693">
        <v>1</v>
      </c>
      <c r="C12693" s="66">
        <v>44826.461192129631</v>
      </c>
      <c r="D12693" s="66">
        <v>44827.687395833331</v>
      </c>
      <c r="E12693" s="65">
        <v>1009652</v>
      </c>
      <c r="F12693" s="65">
        <v>1406986</v>
      </c>
      <c r="G12693" s="65">
        <v>1839778</v>
      </c>
    </row>
    <row r="12694" spans="1:7" x14ac:dyDescent="0.3">
      <c r="A12694">
        <v>10</v>
      </c>
      <c r="B12694">
        <v>1</v>
      </c>
      <c r="C12694" s="66">
        <v>44826.461192129631</v>
      </c>
      <c r="D12694" s="66">
        <v>44827.687395833331</v>
      </c>
      <c r="E12694" s="65">
        <v>1009652</v>
      </c>
      <c r="F12694" s="65">
        <v>1406986</v>
      </c>
      <c r="G12694" s="65">
        <v>1839778</v>
      </c>
    </row>
    <row r="12695" spans="1:7" x14ac:dyDescent="0.3">
      <c r="A12695">
        <v>2</v>
      </c>
      <c r="B12695">
        <v>3</v>
      </c>
      <c r="C12695" s="66">
        <v>44414.282361111109</v>
      </c>
      <c r="D12695" s="66">
        <v>44418.406192129631</v>
      </c>
      <c r="E12695" s="65">
        <v>782014</v>
      </c>
      <c r="F12695" s="65">
        <v>1407485</v>
      </c>
      <c r="G12695" s="65">
        <v>1840568</v>
      </c>
    </row>
    <row r="12696" spans="1:7" x14ac:dyDescent="0.3">
      <c r="A12696">
        <v>6</v>
      </c>
      <c r="B12696">
        <v>1</v>
      </c>
      <c r="C12696" s="66">
        <v>44849.301226851851</v>
      </c>
      <c r="D12696" s="66">
        <v>44892.552777777775</v>
      </c>
      <c r="E12696" s="65">
        <v>699110</v>
      </c>
      <c r="F12696" s="65">
        <v>1692176</v>
      </c>
      <c r="G12696" s="65">
        <v>1842052</v>
      </c>
    </row>
    <row r="12697" spans="1:7" x14ac:dyDescent="0.3">
      <c r="A12697">
        <v>2</v>
      </c>
      <c r="B12697">
        <v>2</v>
      </c>
      <c r="C12697" s="66">
        <v>44915.300057870372</v>
      </c>
      <c r="D12697" s="66">
        <v>44916.812384259261</v>
      </c>
      <c r="E12697" s="65">
        <v>777158</v>
      </c>
      <c r="F12697" s="65">
        <v>1378821</v>
      </c>
      <c r="G12697" s="65">
        <v>1845157</v>
      </c>
    </row>
    <row r="12698" spans="1:7" x14ac:dyDescent="0.3">
      <c r="A12698">
        <v>10</v>
      </c>
      <c r="B12698">
        <v>1</v>
      </c>
      <c r="C12698" s="66">
        <v>44930.952997685185</v>
      </c>
      <c r="D12698" s="66">
        <v>44938.43891203704</v>
      </c>
      <c r="E12698" s="65">
        <v>787972</v>
      </c>
      <c r="F12698" s="65">
        <v>1645033</v>
      </c>
      <c r="G12698" s="65">
        <v>1845447</v>
      </c>
    </row>
    <row r="12699" spans="1:7" x14ac:dyDescent="0.3">
      <c r="A12699">
        <v>1</v>
      </c>
      <c r="B12699">
        <v>3</v>
      </c>
      <c r="C12699" s="66">
        <v>44410.527094907404</v>
      </c>
      <c r="D12699" s="66">
        <v>44413.462719907409</v>
      </c>
      <c r="E12699" s="65">
        <v>909848</v>
      </c>
      <c r="F12699" s="65">
        <v>1537379</v>
      </c>
      <c r="G12699" s="65">
        <v>1848919</v>
      </c>
    </row>
    <row r="12700" spans="1:7" x14ac:dyDescent="0.3">
      <c r="A12700">
        <v>1</v>
      </c>
      <c r="B12700">
        <v>3</v>
      </c>
      <c r="C12700" s="66">
        <v>44415.167500000003</v>
      </c>
      <c r="D12700" s="66">
        <v>44417.865011574075</v>
      </c>
      <c r="E12700" s="65">
        <v>840320</v>
      </c>
      <c r="F12700" s="65">
        <v>1549237</v>
      </c>
      <c r="G12700" s="65">
        <v>1849333</v>
      </c>
    </row>
    <row r="12701" spans="1:7" x14ac:dyDescent="0.3">
      <c r="A12701">
        <v>1</v>
      </c>
      <c r="B12701">
        <v>3</v>
      </c>
      <c r="C12701" s="66">
        <v>44415.167500000003</v>
      </c>
      <c r="D12701" s="66">
        <v>44417.865011574075</v>
      </c>
      <c r="E12701" s="65">
        <v>840320</v>
      </c>
      <c r="F12701" s="65">
        <v>1549237</v>
      </c>
      <c r="G12701" s="65">
        <v>1849333</v>
      </c>
    </row>
    <row r="12702" spans="1:7" x14ac:dyDescent="0.3">
      <c r="A12702">
        <v>1</v>
      </c>
      <c r="B12702">
        <v>3</v>
      </c>
      <c r="C12702" s="66">
        <v>44415.167500000003</v>
      </c>
      <c r="D12702" s="66">
        <v>44417.865011574075</v>
      </c>
      <c r="E12702" s="65">
        <v>840320</v>
      </c>
      <c r="F12702" s="65">
        <v>1549237</v>
      </c>
      <c r="G12702" s="65">
        <v>1849333</v>
      </c>
    </row>
    <row r="12703" spans="1:7" x14ac:dyDescent="0.3">
      <c r="A12703">
        <v>2</v>
      </c>
      <c r="B12703">
        <v>3</v>
      </c>
      <c r="C12703" s="66">
        <v>44406.469583333332</v>
      </c>
      <c r="D12703" s="66">
        <v>44407.292118055557</v>
      </c>
      <c r="E12703" s="65">
        <v>993627</v>
      </c>
      <c r="F12703" s="65">
        <v>1340998</v>
      </c>
      <c r="G12703" s="65">
        <v>1851192</v>
      </c>
    </row>
    <row r="12704" spans="1:7" x14ac:dyDescent="0.3">
      <c r="A12704">
        <v>2</v>
      </c>
      <c r="B12704">
        <v>3</v>
      </c>
      <c r="C12704" s="66">
        <v>44406.469583333332</v>
      </c>
      <c r="D12704" s="66">
        <v>44407.292118055557</v>
      </c>
      <c r="E12704" s="65">
        <v>993627</v>
      </c>
      <c r="F12704" s="65">
        <v>1340998</v>
      </c>
      <c r="G12704" s="65">
        <v>1851192</v>
      </c>
    </row>
    <row r="12705" spans="1:7" x14ac:dyDescent="0.3">
      <c r="A12705">
        <v>10</v>
      </c>
      <c r="B12705">
        <v>1</v>
      </c>
      <c r="C12705" s="66">
        <v>44761.465439814812</v>
      </c>
      <c r="D12705" s="66">
        <v>44767.313113425924</v>
      </c>
      <c r="E12705" s="65">
        <v>1002890</v>
      </c>
      <c r="F12705" s="65">
        <v>1502829</v>
      </c>
      <c r="G12705" s="65">
        <v>1852244</v>
      </c>
    </row>
    <row r="12706" spans="1:7" x14ac:dyDescent="0.3">
      <c r="A12706">
        <v>9</v>
      </c>
      <c r="B12706">
        <v>1</v>
      </c>
      <c r="C12706" s="66">
        <v>44487.050011574072</v>
      </c>
      <c r="D12706" s="66">
        <v>44488.111215277779</v>
      </c>
      <c r="E12706" s="65">
        <v>988616</v>
      </c>
      <c r="F12706" s="65">
        <v>1562438</v>
      </c>
      <c r="G12706" s="65">
        <v>1853813</v>
      </c>
    </row>
    <row r="12707" spans="1:7" x14ac:dyDescent="0.3">
      <c r="A12707">
        <v>9</v>
      </c>
      <c r="B12707">
        <v>1</v>
      </c>
      <c r="C12707" s="66">
        <v>44486.241597222222</v>
      </c>
      <c r="D12707" s="66">
        <v>44488.111215277779</v>
      </c>
      <c r="E12707" s="65">
        <v>988616</v>
      </c>
      <c r="F12707" s="65">
        <v>1562438</v>
      </c>
      <c r="G12707" s="65">
        <v>1853813</v>
      </c>
    </row>
    <row r="12708" spans="1:7" x14ac:dyDescent="0.3">
      <c r="A12708">
        <v>9</v>
      </c>
      <c r="B12708">
        <v>1</v>
      </c>
      <c r="C12708" s="66">
        <v>44487.050011574072</v>
      </c>
      <c r="D12708" s="66">
        <v>44488.111215277779</v>
      </c>
      <c r="E12708" s="65">
        <v>988616</v>
      </c>
      <c r="F12708" s="65">
        <v>1562438</v>
      </c>
      <c r="G12708" s="65">
        <v>1853813</v>
      </c>
    </row>
    <row r="12709" spans="1:7" x14ac:dyDescent="0.3">
      <c r="A12709">
        <v>9</v>
      </c>
      <c r="B12709">
        <v>1</v>
      </c>
      <c r="C12709" s="66">
        <v>44486.241597222222</v>
      </c>
      <c r="D12709" s="66">
        <v>44488.111215277779</v>
      </c>
      <c r="E12709" s="65">
        <v>988616</v>
      </c>
      <c r="F12709" s="65">
        <v>1562438</v>
      </c>
      <c r="G12709" s="65">
        <v>1853813</v>
      </c>
    </row>
    <row r="12710" spans="1:7" x14ac:dyDescent="0.3">
      <c r="A12710">
        <v>10</v>
      </c>
      <c r="B12710">
        <v>1</v>
      </c>
      <c r="C12710" s="66">
        <v>44417.428993055553</v>
      </c>
      <c r="D12710" s="66">
        <v>44418.699594907404</v>
      </c>
      <c r="E12710" s="65">
        <v>1086104</v>
      </c>
      <c r="F12710" s="65">
        <v>1480050</v>
      </c>
      <c r="G12710" s="65">
        <v>1854015</v>
      </c>
    </row>
    <row r="12711" spans="1:7" x14ac:dyDescent="0.3">
      <c r="A12711">
        <v>1</v>
      </c>
      <c r="B12711">
        <v>3</v>
      </c>
      <c r="C12711" s="66">
        <v>44405.565000000002</v>
      </c>
      <c r="D12711" s="66">
        <v>44406.417291666665</v>
      </c>
      <c r="E12711" s="65">
        <v>1107910</v>
      </c>
      <c r="F12711" s="65">
        <v>1429745</v>
      </c>
      <c r="G12711" s="65">
        <v>1857535</v>
      </c>
    </row>
    <row r="12712" spans="1:7" x14ac:dyDescent="0.3">
      <c r="A12712">
        <v>11</v>
      </c>
      <c r="B12712">
        <v>1</v>
      </c>
      <c r="C12712" s="66">
        <v>44845.546226851853</v>
      </c>
      <c r="D12712" s="66">
        <v>44848.79446759259</v>
      </c>
      <c r="E12712" s="65">
        <v>504503</v>
      </c>
      <c r="F12712" s="65">
        <v>1793472</v>
      </c>
      <c r="G12712" s="65">
        <v>1859471</v>
      </c>
    </row>
    <row r="12713" spans="1:7" x14ac:dyDescent="0.3">
      <c r="A12713">
        <v>11</v>
      </c>
      <c r="B12713">
        <v>1</v>
      </c>
      <c r="C12713" s="66">
        <v>44845.546226851853</v>
      </c>
      <c r="D12713" s="66">
        <v>44848.79446759259</v>
      </c>
      <c r="E12713" s="65">
        <v>504503</v>
      </c>
      <c r="F12713" s="65">
        <v>1793472</v>
      </c>
      <c r="G12713" s="65">
        <v>1859471</v>
      </c>
    </row>
    <row r="12714" spans="1:7" x14ac:dyDescent="0.3">
      <c r="A12714">
        <v>6</v>
      </c>
      <c r="B12714">
        <v>2</v>
      </c>
      <c r="C12714" s="66">
        <v>44544.514710648145</v>
      </c>
      <c r="D12714" s="66">
        <v>44565.574189814812</v>
      </c>
      <c r="E12714" s="65">
        <v>973064</v>
      </c>
      <c r="F12714" s="65">
        <v>1532755</v>
      </c>
      <c r="G12714" s="65">
        <v>1860479</v>
      </c>
    </row>
    <row r="12715" spans="1:7" x14ac:dyDescent="0.3">
      <c r="A12715">
        <v>1</v>
      </c>
      <c r="B12715">
        <v>3</v>
      </c>
      <c r="C12715" s="66">
        <v>44780.373611111114</v>
      </c>
      <c r="D12715" s="66">
        <v>44781.391817129632</v>
      </c>
      <c r="E12715" s="65">
        <v>885692</v>
      </c>
      <c r="F12715" s="65">
        <v>1564791</v>
      </c>
      <c r="G12715" s="65">
        <v>1860640</v>
      </c>
    </row>
    <row r="12716" spans="1:7" x14ac:dyDescent="0.3">
      <c r="A12716">
        <v>9</v>
      </c>
      <c r="B12716">
        <v>3</v>
      </c>
      <c r="C12716" s="66">
        <v>44760.840648148151</v>
      </c>
      <c r="D12716" s="66">
        <v>44763.113495370373</v>
      </c>
      <c r="E12716" s="65">
        <v>853592</v>
      </c>
      <c r="F12716" s="65">
        <v>1638210</v>
      </c>
      <c r="G12716" s="65">
        <v>1860666</v>
      </c>
    </row>
    <row r="12717" spans="1:7" x14ac:dyDescent="0.3">
      <c r="A12717">
        <v>9</v>
      </c>
      <c r="B12717">
        <v>3</v>
      </c>
      <c r="C12717" s="66">
        <v>44760.840648148151</v>
      </c>
      <c r="D12717" s="66">
        <v>44763.113495370373</v>
      </c>
      <c r="E12717" s="65">
        <v>853592</v>
      </c>
      <c r="F12717" s="65">
        <v>1638210</v>
      </c>
      <c r="G12717" s="65">
        <v>1860666</v>
      </c>
    </row>
    <row r="12718" spans="1:7" x14ac:dyDescent="0.3">
      <c r="A12718">
        <v>4</v>
      </c>
      <c r="B12718">
        <v>2</v>
      </c>
      <c r="C12718" s="66">
        <v>44762.242986111109</v>
      </c>
      <c r="D12718" s="66">
        <v>44766.253981481481</v>
      </c>
      <c r="E12718" s="65">
        <v>689906</v>
      </c>
      <c r="F12718" s="65">
        <v>1688246</v>
      </c>
      <c r="G12718" s="65">
        <v>1860848</v>
      </c>
    </row>
    <row r="12719" spans="1:7" x14ac:dyDescent="0.3">
      <c r="A12719">
        <v>9</v>
      </c>
      <c r="B12719">
        <v>2</v>
      </c>
      <c r="C12719" s="66">
        <v>44484.703125</v>
      </c>
      <c r="D12719" s="66">
        <v>44489.902280092596</v>
      </c>
      <c r="E12719" s="65">
        <v>1025094</v>
      </c>
      <c r="F12719" s="65">
        <v>1436525</v>
      </c>
      <c r="G12719" s="65">
        <v>1861966</v>
      </c>
    </row>
    <row r="12720" spans="1:7" x14ac:dyDescent="0.3">
      <c r="A12720">
        <v>9</v>
      </c>
      <c r="B12720">
        <v>2</v>
      </c>
      <c r="C12720" s="66">
        <v>44484.574479166666</v>
      </c>
      <c r="D12720" s="66">
        <v>44489.902280092596</v>
      </c>
      <c r="E12720" s="65">
        <v>1025094</v>
      </c>
      <c r="F12720" s="65">
        <v>1436525</v>
      </c>
      <c r="G12720" s="65">
        <v>1861966</v>
      </c>
    </row>
    <row r="12721" spans="1:7" x14ac:dyDescent="0.3">
      <c r="A12721">
        <v>9</v>
      </c>
      <c r="B12721">
        <v>2</v>
      </c>
      <c r="C12721" s="66">
        <v>44484.703125</v>
      </c>
      <c r="D12721" s="66">
        <v>44489.902280092596</v>
      </c>
      <c r="E12721" s="65">
        <v>1025094</v>
      </c>
      <c r="F12721" s="65">
        <v>1436525</v>
      </c>
      <c r="G12721" s="65">
        <v>1861966</v>
      </c>
    </row>
    <row r="12722" spans="1:7" x14ac:dyDescent="0.3">
      <c r="A12722">
        <v>9</v>
      </c>
      <c r="B12722">
        <v>2</v>
      </c>
      <c r="C12722" s="66">
        <v>44484.703125</v>
      </c>
      <c r="D12722" s="66">
        <v>44489.902280092596</v>
      </c>
      <c r="E12722" s="65">
        <v>1025094</v>
      </c>
      <c r="F12722" s="65">
        <v>1436525</v>
      </c>
      <c r="G12722" s="65">
        <v>1861966</v>
      </c>
    </row>
    <row r="12723" spans="1:7" x14ac:dyDescent="0.3">
      <c r="A12723">
        <v>1</v>
      </c>
      <c r="B12723">
        <v>3</v>
      </c>
      <c r="C12723" s="66">
        <v>44387.582685185182</v>
      </c>
      <c r="D12723" s="66">
        <v>44388.692476851851</v>
      </c>
      <c r="E12723" s="65">
        <v>912343</v>
      </c>
      <c r="F12723" s="65">
        <v>1553122</v>
      </c>
      <c r="G12723" s="65">
        <v>1862819</v>
      </c>
    </row>
    <row r="12724" spans="1:7" x14ac:dyDescent="0.3">
      <c r="A12724">
        <v>1</v>
      </c>
      <c r="B12724">
        <v>3</v>
      </c>
      <c r="C12724" s="66">
        <v>44387.582685185182</v>
      </c>
      <c r="D12724" s="66">
        <v>44388.692476851851</v>
      </c>
      <c r="E12724" s="65">
        <v>912343</v>
      </c>
      <c r="F12724" s="65">
        <v>1553122</v>
      </c>
      <c r="G12724" s="65">
        <v>1862819</v>
      </c>
    </row>
    <row r="12725" spans="1:7" x14ac:dyDescent="0.3">
      <c r="A12725">
        <v>1</v>
      </c>
      <c r="B12725">
        <v>3</v>
      </c>
      <c r="C12725" s="66">
        <v>44387.582685185182</v>
      </c>
      <c r="D12725" s="66">
        <v>44388.692476851851</v>
      </c>
      <c r="E12725" s="65">
        <v>912343</v>
      </c>
      <c r="F12725" s="65">
        <v>1553122</v>
      </c>
      <c r="G12725" s="65">
        <v>1862819</v>
      </c>
    </row>
    <row r="12726" spans="1:7" x14ac:dyDescent="0.3">
      <c r="A12726">
        <v>2</v>
      </c>
      <c r="B12726">
        <v>3</v>
      </c>
      <c r="C12726" s="66">
        <v>44413.40221064815</v>
      </c>
      <c r="D12726" s="66">
        <v>44413.883055555554</v>
      </c>
      <c r="E12726" s="65">
        <v>1018386</v>
      </c>
      <c r="F12726" s="65">
        <v>1346683</v>
      </c>
      <c r="G12726" s="65">
        <v>1863177</v>
      </c>
    </row>
    <row r="12727" spans="1:7" x14ac:dyDescent="0.3">
      <c r="A12727">
        <v>2</v>
      </c>
      <c r="B12727">
        <v>3</v>
      </c>
      <c r="C12727" s="66">
        <v>44413.40221064815</v>
      </c>
      <c r="D12727" s="66">
        <v>44413.883055555554</v>
      </c>
      <c r="E12727" s="65">
        <v>1018386</v>
      </c>
      <c r="F12727" s="65">
        <v>1346683</v>
      </c>
      <c r="G12727" s="65">
        <v>1863177</v>
      </c>
    </row>
    <row r="12728" spans="1:7" x14ac:dyDescent="0.3">
      <c r="A12728">
        <v>2</v>
      </c>
      <c r="B12728">
        <v>3</v>
      </c>
      <c r="C12728" s="66">
        <v>44413.40221064815</v>
      </c>
      <c r="D12728" s="66">
        <v>44413.883055555554</v>
      </c>
      <c r="E12728" s="65">
        <v>1018386</v>
      </c>
      <c r="F12728" s="65">
        <v>1346683</v>
      </c>
      <c r="G12728" s="65">
        <v>1863177</v>
      </c>
    </row>
    <row r="12729" spans="1:7" x14ac:dyDescent="0.3">
      <c r="A12729">
        <v>8</v>
      </c>
      <c r="B12729">
        <v>2</v>
      </c>
      <c r="C12729" s="66">
        <v>44874.860439814816</v>
      </c>
      <c r="D12729" s="66">
        <v>44882.690775462965</v>
      </c>
      <c r="E12729" s="65">
        <v>774714</v>
      </c>
      <c r="F12729" s="65">
        <v>1667656</v>
      </c>
      <c r="G12729" s="65">
        <v>1864309</v>
      </c>
    </row>
    <row r="12730" spans="1:7" x14ac:dyDescent="0.3">
      <c r="A12730">
        <v>7</v>
      </c>
      <c r="B12730">
        <v>1</v>
      </c>
      <c r="C12730" s="66">
        <v>44697.228877314818</v>
      </c>
      <c r="D12730" s="66">
        <v>44698.486793981479</v>
      </c>
      <c r="E12730" s="65">
        <v>1225194</v>
      </c>
      <c r="F12730" s="65">
        <v>1407624</v>
      </c>
      <c r="G12730" s="65">
        <v>1865700</v>
      </c>
    </row>
    <row r="12731" spans="1:7" x14ac:dyDescent="0.3">
      <c r="A12731">
        <v>1</v>
      </c>
      <c r="B12731">
        <v>3</v>
      </c>
      <c r="C12731" s="66">
        <v>44441.468564814815</v>
      </c>
      <c r="D12731" s="66">
        <v>44442.050868055558</v>
      </c>
      <c r="E12731" s="65">
        <v>699561</v>
      </c>
      <c r="F12731" s="65">
        <v>1710196</v>
      </c>
      <c r="G12731" s="65">
        <v>1865926</v>
      </c>
    </row>
    <row r="12732" spans="1:7" x14ac:dyDescent="0.3">
      <c r="A12732">
        <v>1</v>
      </c>
      <c r="B12732">
        <v>3</v>
      </c>
      <c r="C12732" s="66">
        <v>44441.468564814815</v>
      </c>
      <c r="D12732" s="66">
        <v>44442.050868055558</v>
      </c>
      <c r="E12732" s="65">
        <v>699561</v>
      </c>
      <c r="F12732" s="65">
        <v>1710196</v>
      </c>
      <c r="G12732" s="65">
        <v>1865926</v>
      </c>
    </row>
    <row r="12733" spans="1:7" x14ac:dyDescent="0.3">
      <c r="A12733">
        <v>1</v>
      </c>
      <c r="B12733">
        <v>3</v>
      </c>
      <c r="C12733" s="66">
        <v>44441.468564814815</v>
      </c>
      <c r="D12733" s="66">
        <v>44442.050868055558</v>
      </c>
      <c r="E12733" s="65">
        <v>699561</v>
      </c>
      <c r="F12733" s="65">
        <v>1710196</v>
      </c>
      <c r="G12733" s="65">
        <v>1865926</v>
      </c>
    </row>
    <row r="12734" spans="1:7" x14ac:dyDescent="0.3">
      <c r="A12734">
        <v>1</v>
      </c>
      <c r="B12734">
        <v>3</v>
      </c>
      <c r="C12734" s="66">
        <v>44441.468564814815</v>
      </c>
      <c r="D12734" s="66">
        <v>44442.050868055558</v>
      </c>
      <c r="E12734" s="65">
        <v>699561</v>
      </c>
      <c r="F12734" s="65">
        <v>1710196</v>
      </c>
      <c r="G12734" s="65">
        <v>1865926</v>
      </c>
    </row>
    <row r="12735" spans="1:7" x14ac:dyDescent="0.3">
      <c r="A12735">
        <v>1</v>
      </c>
      <c r="B12735">
        <v>3</v>
      </c>
      <c r="C12735" s="66">
        <v>44441.468564814815</v>
      </c>
      <c r="D12735" s="66">
        <v>44442.050868055558</v>
      </c>
      <c r="E12735" s="65">
        <v>699561</v>
      </c>
      <c r="F12735" s="65">
        <v>1710196</v>
      </c>
      <c r="G12735" s="65">
        <v>1865926</v>
      </c>
    </row>
    <row r="12736" spans="1:7" x14ac:dyDescent="0.3">
      <c r="A12736">
        <v>1</v>
      </c>
      <c r="B12736">
        <v>3</v>
      </c>
      <c r="C12736" s="66">
        <v>44441.468564814815</v>
      </c>
      <c r="D12736" s="66">
        <v>44442.050868055558</v>
      </c>
      <c r="E12736" s="65">
        <v>699561</v>
      </c>
      <c r="F12736" s="65">
        <v>1710196</v>
      </c>
      <c r="G12736" s="65">
        <v>1865926</v>
      </c>
    </row>
    <row r="12737" spans="1:7" x14ac:dyDescent="0.3">
      <c r="A12737">
        <v>1</v>
      </c>
      <c r="B12737">
        <v>3</v>
      </c>
      <c r="C12737" s="66">
        <v>44441.468564814815</v>
      </c>
      <c r="D12737" s="66">
        <v>44442.050868055558</v>
      </c>
      <c r="E12737" s="65">
        <v>699561</v>
      </c>
      <c r="F12737" s="65">
        <v>1710196</v>
      </c>
      <c r="G12737" s="65">
        <v>1865926</v>
      </c>
    </row>
    <row r="12738" spans="1:7" x14ac:dyDescent="0.3">
      <c r="A12738">
        <v>11</v>
      </c>
      <c r="B12738">
        <v>1</v>
      </c>
      <c r="C12738" s="66">
        <v>44867.420219907406</v>
      </c>
      <c r="D12738" s="66">
        <v>44873.965648148151</v>
      </c>
      <c r="E12738" s="65">
        <v>932677</v>
      </c>
      <c r="F12738" s="65">
        <v>1586655</v>
      </c>
      <c r="G12738" s="65">
        <v>1867366</v>
      </c>
    </row>
    <row r="12739" spans="1:7" x14ac:dyDescent="0.3">
      <c r="A12739">
        <v>11</v>
      </c>
      <c r="B12739">
        <v>1</v>
      </c>
      <c r="C12739" s="66">
        <v>44866.792233796295</v>
      </c>
      <c r="D12739" s="66">
        <v>44873.965648148151</v>
      </c>
      <c r="E12739" s="65">
        <v>932677</v>
      </c>
      <c r="F12739" s="65">
        <v>1586655</v>
      </c>
      <c r="G12739" s="65">
        <v>1867366</v>
      </c>
    </row>
    <row r="12740" spans="1:7" x14ac:dyDescent="0.3">
      <c r="A12740">
        <v>1</v>
      </c>
      <c r="B12740">
        <v>2</v>
      </c>
      <c r="C12740" s="66">
        <v>44423.626122685186</v>
      </c>
      <c r="D12740" s="66">
        <v>44429.487337962964</v>
      </c>
      <c r="E12740" s="65">
        <v>726259</v>
      </c>
      <c r="F12740" s="65">
        <v>1601455</v>
      </c>
      <c r="G12740" s="65">
        <v>1867566</v>
      </c>
    </row>
    <row r="12741" spans="1:7" x14ac:dyDescent="0.3">
      <c r="A12741">
        <v>1</v>
      </c>
      <c r="B12741">
        <v>2</v>
      </c>
      <c r="C12741" s="66">
        <v>44423.626122685186</v>
      </c>
      <c r="D12741" s="66">
        <v>44429.487337962964</v>
      </c>
      <c r="E12741" s="65">
        <v>726259</v>
      </c>
      <c r="F12741" s="65">
        <v>1601455</v>
      </c>
      <c r="G12741" s="65">
        <v>1867566</v>
      </c>
    </row>
    <row r="12742" spans="1:7" x14ac:dyDescent="0.3">
      <c r="A12742">
        <v>2</v>
      </c>
      <c r="B12742">
        <v>8</v>
      </c>
      <c r="C12742" s="66">
        <v>44840.434062499997</v>
      </c>
      <c r="D12742" s="66">
        <v>44843.901041666664</v>
      </c>
      <c r="E12742" s="65">
        <v>515400</v>
      </c>
      <c r="F12742" s="65">
        <v>1693608</v>
      </c>
      <c r="G12742" s="65">
        <v>1868265</v>
      </c>
    </row>
    <row r="12743" spans="1:7" x14ac:dyDescent="0.3">
      <c r="A12743">
        <v>2</v>
      </c>
      <c r="B12743">
        <v>3</v>
      </c>
      <c r="C12743" s="66">
        <v>44406.632673611108</v>
      </c>
      <c r="D12743" s="66">
        <v>44407.518078703702</v>
      </c>
      <c r="E12743" s="65">
        <v>976395</v>
      </c>
      <c r="F12743" s="65">
        <v>1366930</v>
      </c>
      <c r="G12743" s="65">
        <v>1869048</v>
      </c>
    </row>
    <row r="12744" spans="1:7" x14ac:dyDescent="0.3">
      <c r="A12744">
        <v>2</v>
      </c>
      <c r="B12744">
        <v>3</v>
      </c>
      <c r="C12744" s="66">
        <v>44406.632673611108</v>
      </c>
      <c r="D12744" s="66">
        <v>44407.518078703702</v>
      </c>
      <c r="E12744" s="65">
        <v>976395</v>
      </c>
      <c r="F12744" s="65">
        <v>1366930</v>
      </c>
      <c r="G12744" s="65">
        <v>1869048</v>
      </c>
    </row>
    <row r="12745" spans="1:7" x14ac:dyDescent="0.3">
      <c r="A12745">
        <v>2</v>
      </c>
      <c r="B12745">
        <v>3</v>
      </c>
      <c r="C12745" s="66">
        <v>44406.632673611108</v>
      </c>
      <c r="D12745" s="66">
        <v>44407.518078703702</v>
      </c>
      <c r="E12745" s="65">
        <v>976395</v>
      </c>
      <c r="F12745" s="65">
        <v>1366930</v>
      </c>
      <c r="G12745" s="65">
        <v>1869048</v>
      </c>
    </row>
    <row r="12746" spans="1:7" x14ac:dyDescent="0.3">
      <c r="A12746">
        <v>2</v>
      </c>
      <c r="B12746">
        <v>3</v>
      </c>
      <c r="C12746" s="66">
        <v>44406.632673611108</v>
      </c>
      <c r="D12746" s="66">
        <v>44407.518078703702</v>
      </c>
      <c r="E12746" s="65">
        <v>976395</v>
      </c>
      <c r="F12746" s="65">
        <v>1366930</v>
      </c>
      <c r="G12746" s="65">
        <v>1869048</v>
      </c>
    </row>
    <row r="12747" spans="1:7" x14ac:dyDescent="0.3">
      <c r="A12747">
        <v>1</v>
      </c>
      <c r="B12747">
        <v>1</v>
      </c>
      <c r="C12747" s="66">
        <v>44396.12939814815</v>
      </c>
      <c r="D12747" s="66">
        <v>44397.59820601852</v>
      </c>
      <c r="E12747" s="65">
        <v>946676</v>
      </c>
      <c r="F12747" s="65">
        <v>1539321</v>
      </c>
      <c r="G12747" s="65">
        <v>1869863</v>
      </c>
    </row>
    <row r="12748" spans="1:7" x14ac:dyDescent="0.3">
      <c r="A12748">
        <v>1</v>
      </c>
      <c r="B12748">
        <v>1</v>
      </c>
      <c r="C12748" s="66">
        <v>44396.12939814815</v>
      </c>
      <c r="D12748" s="66">
        <v>44397.59820601852</v>
      </c>
      <c r="E12748" s="65">
        <v>946676</v>
      </c>
      <c r="F12748" s="65">
        <v>1539321</v>
      </c>
      <c r="G12748" s="65">
        <v>1869863</v>
      </c>
    </row>
    <row r="12749" spans="1:7" x14ac:dyDescent="0.3">
      <c r="A12749">
        <v>2</v>
      </c>
      <c r="B12749">
        <v>3</v>
      </c>
      <c r="C12749" s="66">
        <v>44414.741122685184</v>
      </c>
      <c r="D12749" s="66">
        <v>44419.360254629632</v>
      </c>
      <c r="E12749" s="65">
        <v>743689</v>
      </c>
      <c r="F12749" s="65">
        <v>1466195</v>
      </c>
      <c r="G12749" s="65">
        <v>1877222</v>
      </c>
    </row>
    <row r="12750" spans="1:7" x14ac:dyDescent="0.3">
      <c r="A12750">
        <v>2</v>
      </c>
      <c r="B12750">
        <v>3</v>
      </c>
      <c r="C12750" s="66">
        <v>44414.741122685184</v>
      </c>
      <c r="D12750" s="66">
        <v>44419.360254629632</v>
      </c>
      <c r="E12750" s="65">
        <v>743689</v>
      </c>
      <c r="F12750" s="65">
        <v>1466195</v>
      </c>
      <c r="G12750" s="65">
        <v>1877222</v>
      </c>
    </row>
    <row r="12751" spans="1:7" x14ac:dyDescent="0.3">
      <c r="A12751">
        <v>1</v>
      </c>
      <c r="B12751">
        <v>3</v>
      </c>
      <c r="C12751" s="66">
        <v>44414.561030092591</v>
      </c>
      <c r="D12751" s="66">
        <v>44417.26017361111</v>
      </c>
      <c r="E12751" s="65">
        <v>925152</v>
      </c>
      <c r="F12751" s="65">
        <v>1536809</v>
      </c>
      <c r="G12751" s="65">
        <v>1880844</v>
      </c>
    </row>
    <row r="12752" spans="1:7" x14ac:dyDescent="0.3">
      <c r="A12752">
        <v>11</v>
      </c>
      <c r="B12752">
        <v>1</v>
      </c>
      <c r="C12752" s="66">
        <v>44846.752627314818</v>
      </c>
      <c r="D12752" s="66">
        <v>44852.954548611109</v>
      </c>
      <c r="E12752" s="65">
        <v>462645</v>
      </c>
      <c r="F12752" s="65">
        <v>1840435</v>
      </c>
      <c r="G12752" s="65">
        <v>1882561</v>
      </c>
    </row>
    <row r="12753" spans="1:7" x14ac:dyDescent="0.3">
      <c r="A12753">
        <v>2</v>
      </c>
      <c r="B12753">
        <v>1</v>
      </c>
      <c r="C12753" s="66">
        <v>44516.582719907405</v>
      </c>
      <c r="D12753" s="66">
        <v>44517.922893518517</v>
      </c>
      <c r="E12753" s="65">
        <v>809887</v>
      </c>
      <c r="F12753" s="65">
        <v>1431305</v>
      </c>
      <c r="G12753" s="65">
        <v>1882610</v>
      </c>
    </row>
    <row r="12754" spans="1:7" x14ac:dyDescent="0.3">
      <c r="A12754">
        <v>6</v>
      </c>
      <c r="B12754">
        <v>1</v>
      </c>
      <c r="C12754" s="66">
        <v>44832.417997685188</v>
      </c>
      <c r="D12754" s="66">
        <v>44837.507974537039</v>
      </c>
      <c r="E12754" s="65">
        <v>751877</v>
      </c>
      <c r="F12754" s="65">
        <v>1664096</v>
      </c>
      <c r="G12754" s="65">
        <v>1888229</v>
      </c>
    </row>
    <row r="12755" spans="1:7" x14ac:dyDescent="0.3">
      <c r="A12755">
        <v>10</v>
      </c>
      <c r="B12755">
        <v>1</v>
      </c>
      <c r="C12755" s="66">
        <v>44881.379618055558</v>
      </c>
      <c r="D12755" s="66">
        <v>44886.434340277781</v>
      </c>
      <c r="E12755" s="65">
        <v>845129</v>
      </c>
      <c r="F12755" s="65">
        <v>1664734</v>
      </c>
      <c r="G12755" s="65">
        <v>1888992</v>
      </c>
    </row>
    <row r="12756" spans="1:7" x14ac:dyDescent="0.3">
      <c r="A12756">
        <v>1</v>
      </c>
      <c r="B12756">
        <v>3</v>
      </c>
      <c r="C12756" s="66">
        <v>44409.964768518519</v>
      </c>
      <c r="D12756" s="66">
        <v>44412.944016203706</v>
      </c>
      <c r="E12756" s="65">
        <v>947576</v>
      </c>
      <c r="F12756" s="65">
        <v>1565130</v>
      </c>
      <c r="G12756" s="65">
        <v>1890017</v>
      </c>
    </row>
    <row r="12757" spans="1:7" x14ac:dyDescent="0.3">
      <c r="A12757">
        <v>1</v>
      </c>
      <c r="B12757">
        <v>3</v>
      </c>
      <c r="C12757" s="66">
        <v>44409.964768518519</v>
      </c>
      <c r="D12757" s="66">
        <v>44412.944016203706</v>
      </c>
      <c r="E12757" s="65">
        <v>947576</v>
      </c>
      <c r="F12757" s="65">
        <v>1565130</v>
      </c>
      <c r="G12757" s="65">
        <v>1890017</v>
      </c>
    </row>
    <row r="12758" spans="1:7" x14ac:dyDescent="0.3">
      <c r="A12758">
        <v>1</v>
      </c>
      <c r="B12758">
        <v>3</v>
      </c>
      <c r="C12758" s="66">
        <v>44409.964768518519</v>
      </c>
      <c r="D12758" s="66">
        <v>44412.944016203706</v>
      </c>
      <c r="E12758" s="65">
        <v>947576</v>
      </c>
      <c r="F12758" s="65">
        <v>1565130</v>
      </c>
      <c r="G12758" s="65">
        <v>1890017</v>
      </c>
    </row>
    <row r="12759" spans="1:7" x14ac:dyDescent="0.3">
      <c r="A12759">
        <v>6</v>
      </c>
      <c r="B12759">
        <v>1</v>
      </c>
      <c r="C12759" s="66">
        <v>44406.938807870371</v>
      </c>
      <c r="D12759" s="66">
        <v>44408.098391203705</v>
      </c>
      <c r="E12759" s="65">
        <v>851607</v>
      </c>
      <c r="F12759" s="65">
        <v>1503235</v>
      </c>
      <c r="G12759" s="65">
        <v>1893781</v>
      </c>
    </row>
    <row r="12760" spans="1:7" x14ac:dyDescent="0.3">
      <c r="A12760">
        <v>6</v>
      </c>
      <c r="B12760">
        <v>1</v>
      </c>
      <c r="C12760" s="66">
        <v>44407.736400462964</v>
      </c>
      <c r="D12760" s="66">
        <v>44410.583831018521</v>
      </c>
      <c r="E12760" s="65">
        <v>894078</v>
      </c>
      <c r="F12760" s="65">
        <v>1516044</v>
      </c>
      <c r="G12760" s="65">
        <v>1897141</v>
      </c>
    </row>
    <row r="12761" spans="1:7" x14ac:dyDescent="0.3">
      <c r="A12761">
        <v>6</v>
      </c>
      <c r="B12761">
        <v>2</v>
      </c>
      <c r="C12761" s="66">
        <v>44588.549953703703</v>
      </c>
      <c r="D12761" s="66">
        <v>44592.754699074074</v>
      </c>
      <c r="E12761" s="65">
        <v>569963</v>
      </c>
      <c r="F12761" s="65">
        <v>1807954</v>
      </c>
      <c r="G12761" s="65">
        <v>1899095</v>
      </c>
    </row>
    <row r="12762" spans="1:7" x14ac:dyDescent="0.3">
      <c r="A12762">
        <v>9</v>
      </c>
      <c r="B12762">
        <v>1</v>
      </c>
      <c r="C12762" s="66">
        <v>44388.796076388891</v>
      </c>
      <c r="D12762" s="66">
        <v>44390.975636574076</v>
      </c>
      <c r="E12762" s="65">
        <v>697411</v>
      </c>
      <c r="F12762" s="65">
        <v>1748065</v>
      </c>
      <c r="G12762" s="65">
        <v>1901700</v>
      </c>
    </row>
    <row r="12763" spans="1:7" x14ac:dyDescent="0.3">
      <c r="A12763">
        <v>9</v>
      </c>
      <c r="B12763">
        <v>1</v>
      </c>
      <c r="C12763" s="66">
        <v>44388.796076388891</v>
      </c>
      <c r="D12763" s="66">
        <v>44390.975636574076</v>
      </c>
      <c r="E12763" s="65">
        <v>697411</v>
      </c>
      <c r="F12763" s="65">
        <v>1748065</v>
      </c>
      <c r="G12763" s="65">
        <v>1901700</v>
      </c>
    </row>
    <row r="12764" spans="1:7" x14ac:dyDescent="0.3">
      <c r="A12764">
        <v>9</v>
      </c>
      <c r="B12764">
        <v>1</v>
      </c>
      <c r="C12764" s="66">
        <v>44388.796076388891</v>
      </c>
      <c r="D12764" s="66">
        <v>44390.975636574076</v>
      </c>
      <c r="E12764" s="65">
        <v>697411</v>
      </c>
      <c r="F12764" s="65">
        <v>1748065</v>
      </c>
      <c r="G12764" s="65">
        <v>1901700</v>
      </c>
    </row>
    <row r="12765" spans="1:7" x14ac:dyDescent="0.3">
      <c r="A12765">
        <v>5</v>
      </c>
      <c r="B12765">
        <v>1</v>
      </c>
      <c r="C12765" s="66">
        <v>44488.536203703705</v>
      </c>
      <c r="D12765" s="66">
        <v>44493.343321759261</v>
      </c>
      <c r="E12765" s="65">
        <v>1001046</v>
      </c>
      <c r="F12765" s="65">
        <v>1606554</v>
      </c>
      <c r="G12765" s="65">
        <v>1905564</v>
      </c>
    </row>
    <row r="12766" spans="1:7" x14ac:dyDescent="0.3">
      <c r="A12766">
        <v>1</v>
      </c>
      <c r="B12766">
        <v>2</v>
      </c>
      <c r="C12766" s="66">
        <v>44518.624421296299</v>
      </c>
      <c r="D12766" s="66">
        <v>44526.714259259257</v>
      </c>
      <c r="E12766" s="65">
        <v>878356</v>
      </c>
      <c r="F12766" s="65">
        <v>1561966</v>
      </c>
      <c r="G12766" s="65">
        <v>1911265</v>
      </c>
    </row>
    <row r="12767" spans="1:7" x14ac:dyDescent="0.3">
      <c r="A12767">
        <v>6</v>
      </c>
      <c r="B12767">
        <v>2</v>
      </c>
      <c r="C12767" s="66">
        <v>44596.365543981483</v>
      </c>
      <c r="D12767" s="66">
        <v>44600.597256944442</v>
      </c>
      <c r="E12767" s="65">
        <v>1100260</v>
      </c>
      <c r="F12767" s="65">
        <v>1365712</v>
      </c>
      <c r="G12767" s="65">
        <v>1913603</v>
      </c>
    </row>
    <row r="12768" spans="1:7" x14ac:dyDescent="0.3">
      <c r="A12768">
        <v>9</v>
      </c>
      <c r="B12768">
        <v>1</v>
      </c>
      <c r="C12768" s="66">
        <v>44939.018993055557</v>
      </c>
      <c r="D12768" s="66">
        <v>44940.224016203705</v>
      </c>
      <c r="E12768" s="65">
        <v>923520</v>
      </c>
      <c r="F12768" s="65">
        <v>1645626</v>
      </c>
      <c r="G12768" s="65">
        <v>1914155</v>
      </c>
    </row>
    <row r="12769" spans="1:7" x14ac:dyDescent="0.3">
      <c r="A12769">
        <v>1</v>
      </c>
      <c r="B12769">
        <v>3</v>
      </c>
      <c r="C12769" s="66">
        <v>44410.379872685182</v>
      </c>
      <c r="D12769" s="66">
        <v>44412.100578703707</v>
      </c>
      <c r="E12769" s="65">
        <v>1032485</v>
      </c>
      <c r="F12769" s="65">
        <v>1555715</v>
      </c>
      <c r="G12769" s="65">
        <v>1917802</v>
      </c>
    </row>
    <row r="12770" spans="1:7" x14ac:dyDescent="0.3">
      <c r="A12770">
        <v>1</v>
      </c>
      <c r="B12770">
        <v>3</v>
      </c>
      <c r="C12770" s="66">
        <v>44410.379872685182</v>
      </c>
      <c r="D12770" s="66">
        <v>44412.100578703707</v>
      </c>
      <c r="E12770" s="65">
        <v>1032485</v>
      </c>
      <c r="F12770" s="65">
        <v>1555715</v>
      </c>
      <c r="G12770" s="65">
        <v>1917802</v>
      </c>
    </row>
    <row r="12771" spans="1:7" x14ac:dyDescent="0.3">
      <c r="A12771">
        <v>1</v>
      </c>
      <c r="B12771">
        <v>3</v>
      </c>
      <c r="C12771" s="66">
        <v>44410.379872685182</v>
      </c>
      <c r="D12771" s="66">
        <v>44412.100578703707</v>
      </c>
      <c r="E12771" s="65">
        <v>1032485</v>
      </c>
      <c r="F12771" s="65">
        <v>1555715</v>
      </c>
      <c r="G12771" s="65">
        <v>1917802</v>
      </c>
    </row>
    <row r="12772" spans="1:7" x14ac:dyDescent="0.3">
      <c r="A12772">
        <v>1</v>
      </c>
      <c r="B12772">
        <v>3</v>
      </c>
      <c r="C12772" s="66">
        <v>44410.379872685182</v>
      </c>
      <c r="D12772" s="66">
        <v>44412.100578703707</v>
      </c>
      <c r="E12772" s="65">
        <v>1032485</v>
      </c>
      <c r="F12772" s="65">
        <v>1555715</v>
      </c>
      <c r="G12772" s="65">
        <v>1917802</v>
      </c>
    </row>
    <row r="12773" spans="1:7" x14ac:dyDescent="0.3">
      <c r="A12773">
        <v>2</v>
      </c>
      <c r="B12773">
        <v>1</v>
      </c>
      <c r="C12773" s="66">
        <v>44748.395601851851</v>
      </c>
      <c r="D12773" s="66">
        <v>44750.845763888887</v>
      </c>
      <c r="E12773" s="65">
        <v>811585</v>
      </c>
      <c r="F12773" s="65">
        <v>1438600</v>
      </c>
      <c r="G12773" s="65">
        <v>1920673</v>
      </c>
    </row>
    <row r="12774" spans="1:7" x14ac:dyDescent="0.3">
      <c r="A12774">
        <v>4</v>
      </c>
      <c r="B12774">
        <v>2</v>
      </c>
      <c r="C12774" s="66">
        <v>44506.264351851853</v>
      </c>
      <c r="D12774" s="66">
        <v>44507.185578703706</v>
      </c>
      <c r="E12774" s="65">
        <v>901011</v>
      </c>
      <c r="F12774" s="65">
        <v>1637912</v>
      </c>
      <c r="G12774" s="65">
        <v>1921500</v>
      </c>
    </row>
    <row r="12775" spans="1:7" x14ac:dyDescent="0.3">
      <c r="A12775">
        <v>8</v>
      </c>
      <c r="B12775">
        <v>2</v>
      </c>
      <c r="C12775" s="66">
        <v>44122.799340752317</v>
      </c>
      <c r="D12775" s="66">
        <v>44123.987929976851</v>
      </c>
      <c r="E12775" s="65">
        <v>782911</v>
      </c>
      <c r="F12775" s="65">
        <v>1724560</v>
      </c>
      <c r="G12775" s="65">
        <v>1922043</v>
      </c>
    </row>
    <row r="12776" spans="1:7" x14ac:dyDescent="0.3">
      <c r="A12776">
        <v>2</v>
      </c>
      <c r="B12776">
        <v>4</v>
      </c>
      <c r="C12776" s="66">
        <v>44395.552453703705</v>
      </c>
      <c r="D12776" s="66">
        <v>44396.526828703703</v>
      </c>
      <c r="E12776" s="65">
        <v>1095596</v>
      </c>
      <c r="F12776" s="65">
        <v>1359312</v>
      </c>
      <c r="G12776" s="65">
        <v>1922311</v>
      </c>
    </row>
    <row r="12777" spans="1:7" x14ac:dyDescent="0.3">
      <c r="A12777">
        <v>2</v>
      </c>
      <c r="B12777">
        <v>4</v>
      </c>
      <c r="C12777" s="66">
        <v>44395.552453703705</v>
      </c>
      <c r="D12777" s="66">
        <v>44396.526828703703</v>
      </c>
      <c r="E12777" s="65">
        <v>1095596</v>
      </c>
      <c r="F12777" s="65">
        <v>1359312</v>
      </c>
      <c r="G12777" s="65">
        <v>1922311</v>
      </c>
    </row>
    <row r="12778" spans="1:7" x14ac:dyDescent="0.3">
      <c r="A12778">
        <v>2</v>
      </c>
      <c r="B12778">
        <v>4</v>
      </c>
      <c r="C12778" s="66">
        <v>44395.552453703705</v>
      </c>
      <c r="D12778" s="66">
        <v>44396.526828703703</v>
      </c>
      <c r="E12778" s="65">
        <v>1095596</v>
      </c>
      <c r="F12778" s="65">
        <v>1359312</v>
      </c>
      <c r="G12778" s="65">
        <v>1922311</v>
      </c>
    </row>
    <row r="12779" spans="1:7" x14ac:dyDescent="0.3">
      <c r="A12779">
        <v>2</v>
      </c>
      <c r="B12779">
        <v>7</v>
      </c>
      <c r="C12779" s="66">
        <v>44385.434733796297</v>
      </c>
      <c r="D12779" s="66">
        <v>44386.386840277781</v>
      </c>
      <c r="E12779" s="65">
        <v>761213</v>
      </c>
      <c r="F12779" s="65">
        <v>1621578</v>
      </c>
      <c r="G12779" s="65">
        <v>1926848</v>
      </c>
    </row>
    <row r="12780" spans="1:7" x14ac:dyDescent="0.3">
      <c r="A12780">
        <v>9</v>
      </c>
      <c r="B12780">
        <v>1</v>
      </c>
      <c r="C12780" s="66">
        <v>44830.244131944448</v>
      </c>
      <c r="D12780" s="66">
        <v>44831.889444444445</v>
      </c>
      <c r="E12780" s="65">
        <v>591713</v>
      </c>
      <c r="F12780" s="65">
        <v>1841115</v>
      </c>
      <c r="G12780" s="65">
        <v>1931607</v>
      </c>
    </row>
    <row r="12781" spans="1:7" x14ac:dyDescent="0.3">
      <c r="A12781">
        <v>9</v>
      </c>
      <c r="B12781">
        <v>1</v>
      </c>
      <c r="C12781" s="66">
        <v>44830.244131944448</v>
      </c>
      <c r="D12781" s="66">
        <v>44831.889444444445</v>
      </c>
      <c r="E12781" s="65">
        <v>591713</v>
      </c>
      <c r="F12781" s="65">
        <v>1841115</v>
      </c>
      <c r="G12781" s="65">
        <v>1931607</v>
      </c>
    </row>
    <row r="12782" spans="1:7" x14ac:dyDescent="0.3">
      <c r="A12782">
        <v>9</v>
      </c>
      <c r="B12782">
        <v>1</v>
      </c>
      <c r="C12782" s="66">
        <v>44830.244131944448</v>
      </c>
      <c r="D12782" s="66">
        <v>44831.889444444445</v>
      </c>
      <c r="E12782" s="65">
        <v>591713</v>
      </c>
      <c r="F12782" s="65">
        <v>1841115</v>
      </c>
      <c r="G12782" s="65">
        <v>1931607</v>
      </c>
    </row>
    <row r="12783" spans="1:7" x14ac:dyDescent="0.3">
      <c r="A12783">
        <v>9</v>
      </c>
      <c r="B12783">
        <v>1</v>
      </c>
      <c r="C12783" s="66">
        <v>44830.244131944448</v>
      </c>
      <c r="D12783" s="66">
        <v>44831.889444444445</v>
      </c>
      <c r="E12783" s="65">
        <v>591713</v>
      </c>
      <c r="F12783" s="65">
        <v>1841115</v>
      </c>
      <c r="G12783" s="65">
        <v>1931607</v>
      </c>
    </row>
    <row r="12784" spans="1:7" x14ac:dyDescent="0.3">
      <c r="A12784">
        <v>9</v>
      </c>
      <c r="B12784">
        <v>1</v>
      </c>
      <c r="C12784" s="66">
        <v>44830.244131944448</v>
      </c>
      <c r="D12784" s="66">
        <v>44831.889444444445</v>
      </c>
      <c r="E12784" s="65">
        <v>591713</v>
      </c>
      <c r="F12784" s="65">
        <v>1841115</v>
      </c>
      <c r="G12784" s="65">
        <v>1931607</v>
      </c>
    </row>
    <row r="12785" spans="1:7" x14ac:dyDescent="0.3">
      <c r="A12785">
        <v>2</v>
      </c>
      <c r="B12785">
        <v>1</v>
      </c>
      <c r="C12785" s="66">
        <v>44522.639780092592</v>
      </c>
      <c r="D12785" s="66">
        <v>44523.950185185182</v>
      </c>
      <c r="E12785" s="65">
        <v>895183</v>
      </c>
      <c r="F12785" s="65">
        <v>1428406</v>
      </c>
      <c r="G12785" s="65">
        <v>1932373</v>
      </c>
    </row>
    <row r="12786" spans="1:7" x14ac:dyDescent="0.3">
      <c r="A12786">
        <v>2</v>
      </c>
      <c r="B12786">
        <v>3</v>
      </c>
      <c r="C12786" s="66">
        <v>44411.995879629627</v>
      </c>
      <c r="D12786" s="66">
        <v>44412.680578703701</v>
      </c>
      <c r="E12786" s="65">
        <v>1059250</v>
      </c>
      <c r="F12786" s="65">
        <v>1391427</v>
      </c>
      <c r="G12786" s="65">
        <v>1933547</v>
      </c>
    </row>
    <row r="12787" spans="1:7" x14ac:dyDescent="0.3">
      <c r="A12787">
        <v>2</v>
      </c>
      <c r="B12787">
        <v>3</v>
      </c>
      <c r="C12787" s="66">
        <v>44411.995879629627</v>
      </c>
      <c r="D12787" s="66">
        <v>44412.680578703701</v>
      </c>
      <c r="E12787" s="65">
        <v>1059250</v>
      </c>
      <c r="F12787" s="65">
        <v>1391427</v>
      </c>
      <c r="G12787" s="65">
        <v>1933547</v>
      </c>
    </row>
    <row r="12788" spans="1:7" x14ac:dyDescent="0.3">
      <c r="A12788">
        <v>2</v>
      </c>
      <c r="B12788">
        <v>3</v>
      </c>
      <c r="C12788" s="66">
        <v>44411.995879629627</v>
      </c>
      <c r="D12788" s="66">
        <v>44412.680578703701</v>
      </c>
      <c r="E12788" s="65">
        <v>1059250</v>
      </c>
      <c r="F12788" s="65">
        <v>1391427</v>
      </c>
      <c r="G12788" s="65">
        <v>1933547</v>
      </c>
    </row>
    <row r="12789" spans="1:7" x14ac:dyDescent="0.3">
      <c r="A12789">
        <v>10</v>
      </c>
      <c r="B12789">
        <v>2</v>
      </c>
      <c r="C12789" s="66">
        <v>44915.580277777779</v>
      </c>
      <c r="D12789" s="66">
        <v>44921.836388888885</v>
      </c>
      <c r="E12789" s="65">
        <v>551457</v>
      </c>
      <c r="F12789" s="65">
        <v>1867322</v>
      </c>
      <c r="G12789" s="65">
        <v>1935037</v>
      </c>
    </row>
    <row r="12790" spans="1:7" x14ac:dyDescent="0.3">
      <c r="A12790">
        <v>5</v>
      </c>
      <c r="B12790">
        <v>2</v>
      </c>
      <c r="C12790" s="66">
        <v>44856.043668981481</v>
      </c>
      <c r="D12790" s="66">
        <v>44898.060590277775</v>
      </c>
      <c r="E12790" s="65">
        <v>889332</v>
      </c>
      <c r="F12790" s="65">
        <v>1691244</v>
      </c>
      <c r="G12790" s="65">
        <v>1937580</v>
      </c>
    </row>
    <row r="12791" spans="1:7" x14ac:dyDescent="0.3">
      <c r="A12791">
        <v>5</v>
      </c>
      <c r="B12791">
        <v>1</v>
      </c>
      <c r="C12791" s="66">
        <v>44832.58148148148</v>
      </c>
      <c r="D12791" s="66">
        <v>44842.317499999997</v>
      </c>
      <c r="E12791" s="65">
        <v>539088</v>
      </c>
      <c r="F12791" s="65">
        <v>1877226</v>
      </c>
      <c r="G12791" s="65">
        <v>1939152</v>
      </c>
    </row>
    <row r="12792" spans="1:7" x14ac:dyDescent="0.3">
      <c r="A12792">
        <v>1</v>
      </c>
      <c r="B12792">
        <v>3</v>
      </c>
      <c r="C12792" s="66">
        <v>44406.42465277778</v>
      </c>
      <c r="D12792" s="66">
        <v>44407.12358796296</v>
      </c>
      <c r="E12792" s="65">
        <v>1211129</v>
      </c>
      <c r="F12792" s="65">
        <v>1463825</v>
      </c>
      <c r="G12792" s="65">
        <v>1940636</v>
      </c>
    </row>
    <row r="12793" spans="1:7" x14ac:dyDescent="0.3">
      <c r="A12793">
        <v>1</v>
      </c>
      <c r="B12793">
        <v>3</v>
      </c>
      <c r="C12793" s="66">
        <v>44406.42465277778</v>
      </c>
      <c r="D12793" s="66">
        <v>44407.12358796296</v>
      </c>
      <c r="E12793" s="65">
        <v>1211129</v>
      </c>
      <c r="F12793" s="65">
        <v>1463825</v>
      </c>
      <c r="G12793" s="65">
        <v>1940636</v>
      </c>
    </row>
    <row r="12794" spans="1:7" x14ac:dyDescent="0.3">
      <c r="A12794">
        <v>1</v>
      </c>
      <c r="B12794">
        <v>3</v>
      </c>
      <c r="C12794" s="66">
        <v>44406.42465277778</v>
      </c>
      <c r="D12794" s="66">
        <v>44407.12358796296</v>
      </c>
      <c r="E12794" s="65">
        <v>1211129</v>
      </c>
      <c r="F12794" s="65">
        <v>1463825</v>
      </c>
      <c r="G12794" s="65">
        <v>1940636</v>
      </c>
    </row>
    <row r="12795" spans="1:7" x14ac:dyDescent="0.3">
      <c r="A12795">
        <v>2</v>
      </c>
      <c r="B12795">
        <v>1</v>
      </c>
      <c r="C12795" s="66">
        <v>44916.000462962962</v>
      </c>
      <c r="D12795" s="66">
        <v>44918.493206018517</v>
      </c>
      <c r="E12795" s="65">
        <v>806026</v>
      </c>
      <c r="F12795" s="65">
        <v>1452467</v>
      </c>
      <c r="G12795" s="65">
        <v>1941509</v>
      </c>
    </row>
    <row r="12796" spans="1:7" x14ac:dyDescent="0.3">
      <c r="A12796">
        <v>1</v>
      </c>
      <c r="B12796">
        <v>1</v>
      </c>
      <c r="C12796" s="66">
        <v>44489.157233796293</v>
      </c>
      <c r="D12796" s="66">
        <v>44490.877569444441</v>
      </c>
      <c r="E12796" s="65">
        <v>1104170</v>
      </c>
      <c r="F12796" s="65">
        <v>1531820</v>
      </c>
      <c r="G12796" s="65">
        <v>1941724</v>
      </c>
    </row>
    <row r="12797" spans="1:7" x14ac:dyDescent="0.3">
      <c r="A12797">
        <v>1</v>
      </c>
      <c r="B12797">
        <v>3</v>
      </c>
      <c r="C12797" s="66">
        <v>44402.327916666669</v>
      </c>
      <c r="D12797" s="66">
        <v>44402.781574074077</v>
      </c>
      <c r="E12797" s="65">
        <v>1227039</v>
      </c>
      <c r="F12797" s="65">
        <v>1463867</v>
      </c>
      <c r="G12797" s="65">
        <v>1942460</v>
      </c>
    </row>
    <row r="12798" spans="1:7" x14ac:dyDescent="0.3">
      <c r="A12798">
        <v>11</v>
      </c>
      <c r="B12798">
        <v>1</v>
      </c>
      <c r="C12798" s="66">
        <v>44863.431909722225</v>
      </c>
      <c r="D12798" s="66">
        <v>44873.965648148151</v>
      </c>
      <c r="E12798" s="65">
        <v>978812</v>
      </c>
      <c r="F12798" s="65">
        <v>1642955</v>
      </c>
      <c r="G12798" s="65">
        <v>1942818</v>
      </c>
    </row>
    <row r="12799" spans="1:7" x14ac:dyDescent="0.3">
      <c r="A12799">
        <v>11</v>
      </c>
      <c r="B12799">
        <v>1</v>
      </c>
      <c r="C12799" s="66">
        <v>44862.809386574074</v>
      </c>
      <c r="D12799" s="66">
        <v>44873.965648148151</v>
      </c>
      <c r="E12799" s="65">
        <v>978812</v>
      </c>
      <c r="F12799" s="65">
        <v>1642955</v>
      </c>
      <c r="G12799" s="65">
        <v>1942818</v>
      </c>
    </row>
    <row r="12800" spans="1:7" x14ac:dyDescent="0.3">
      <c r="A12800">
        <v>11</v>
      </c>
      <c r="B12800">
        <v>1</v>
      </c>
      <c r="C12800" s="66">
        <v>44862.425416666665</v>
      </c>
      <c r="D12800" s="66">
        <v>44873.965648148151</v>
      </c>
      <c r="E12800" s="65">
        <v>978812</v>
      </c>
      <c r="F12800" s="65">
        <v>1642955</v>
      </c>
      <c r="G12800" s="65">
        <v>1942818</v>
      </c>
    </row>
    <row r="12801" spans="1:7" x14ac:dyDescent="0.3">
      <c r="A12801">
        <v>2</v>
      </c>
      <c r="B12801">
        <v>3</v>
      </c>
      <c r="C12801" s="66">
        <v>44813.479444444441</v>
      </c>
      <c r="D12801" s="66">
        <v>44814.701817129629</v>
      </c>
      <c r="E12801" s="65">
        <v>603920</v>
      </c>
      <c r="F12801" s="65">
        <v>1653541</v>
      </c>
      <c r="G12801" s="65">
        <v>1944039</v>
      </c>
    </row>
    <row r="12802" spans="1:7" x14ac:dyDescent="0.3">
      <c r="A12802">
        <v>1</v>
      </c>
      <c r="B12802">
        <v>3</v>
      </c>
      <c r="C12802" s="66">
        <v>44387.582685185182</v>
      </c>
      <c r="D12802" s="66">
        <v>44388.722060185188</v>
      </c>
      <c r="E12802" s="65">
        <v>954748</v>
      </c>
      <c r="F12802" s="65">
        <v>1620301</v>
      </c>
      <c r="G12802" s="65">
        <v>1945229</v>
      </c>
    </row>
    <row r="12803" spans="1:7" x14ac:dyDescent="0.3">
      <c r="A12803">
        <v>1</v>
      </c>
      <c r="B12803">
        <v>3</v>
      </c>
      <c r="C12803" s="66">
        <v>44387.582685185182</v>
      </c>
      <c r="D12803" s="66">
        <v>44388.722060185188</v>
      </c>
      <c r="E12803" s="65">
        <v>954748</v>
      </c>
      <c r="F12803" s="65">
        <v>1620301</v>
      </c>
      <c r="G12803" s="65">
        <v>1945229</v>
      </c>
    </row>
    <row r="12804" spans="1:7" x14ac:dyDescent="0.3">
      <c r="A12804">
        <v>1</v>
      </c>
      <c r="B12804">
        <v>3</v>
      </c>
      <c r="C12804" s="66">
        <v>44387.582685185182</v>
      </c>
      <c r="D12804" s="66">
        <v>44388.722060185188</v>
      </c>
      <c r="E12804" s="65">
        <v>954748</v>
      </c>
      <c r="F12804" s="65">
        <v>1620301</v>
      </c>
      <c r="G12804" s="65">
        <v>1945229</v>
      </c>
    </row>
    <row r="12805" spans="1:7" x14ac:dyDescent="0.3">
      <c r="A12805">
        <v>1</v>
      </c>
      <c r="B12805">
        <v>3</v>
      </c>
      <c r="C12805" s="66">
        <v>44387.582685185182</v>
      </c>
      <c r="D12805" s="66">
        <v>44388.722060185188</v>
      </c>
      <c r="E12805" s="65">
        <v>954748</v>
      </c>
      <c r="F12805" s="65">
        <v>1620301</v>
      </c>
      <c r="G12805" s="65">
        <v>1945229</v>
      </c>
    </row>
    <row r="12806" spans="1:7" x14ac:dyDescent="0.3">
      <c r="A12806">
        <v>1</v>
      </c>
      <c r="B12806">
        <v>3</v>
      </c>
      <c r="C12806" s="66">
        <v>44441.413356481484</v>
      </c>
      <c r="D12806" s="66">
        <v>44442.050868055558</v>
      </c>
      <c r="E12806" s="65">
        <v>721046</v>
      </c>
      <c r="F12806" s="65">
        <v>1786972</v>
      </c>
      <c r="G12806" s="65">
        <v>1945956</v>
      </c>
    </row>
    <row r="12807" spans="1:7" x14ac:dyDescent="0.3">
      <c r="A12807">
        <v>1</v>
      </c>
      <c r="B12807">
        <v>3</v>
      </c>
      <c r="C12807" s="66">
        <v>44441.413356481484</v>
      </c>
      <c r="D12807" s="66">
        <v>44442.050868055558</v>
      </c>
      <c r="E12807" s="65">
        <v>721046</v>
      </c>
      <c r="F12807" s="65">
        <v>1786972</v>
      </c>
      <c r="G12807" s="65">
        <v>1945956</v>
      </c>
    </row>
    <row r="12808" spans="1:7" x14ac:dyDescent="0.3">
      <c r="A12808">
        <v>1</v>
      </c>
      <c r="B12808">
        <v>3</v>
      </c>
      <c r="C12808" s="66">
        <v>44412.460185185184</v>
      </c>
      <c r="D12808" s="66">
        <v>44414.757094907407</v>
      </c>
      <c r="E12808" s="65">
        <v>1015625</v>
      </c>
      <c r="F12808" s="65">
        <v>1589772</v>
      </c>
      <c r="G12808" s="65">
        <v>1945963</v>
      </c>
    </row>
    <row r="12809" spans="1:7" x14ac:dyDescent="0.3">
      <c r="A12809">
        <v>9</v>
      </c>
      <c r="B12809">
        <v>5</v>
      </c>
      <c r="C12809" s="66">
        <v>44805.68677083333</v>
      </c>
      <c r="D12809" s="66">
        <v>44806.625081018516</v>
      </c>
      <c r="E12809" s="65">
        <v>631922</v>
      </c>
      <c r="F12809" s="65">
        <v>1860528</v>
      </c>
      <c r="G12809" s="65">
        <v>1948432</v>
      </c>
    </row>
    <row r="12810" spans="1:7" x14ac:dyDescent="0.3">
      <c r="A12810">
        <v>2</v>
      </c>
      <c r="B12810">
        <v>3</v>
      </c>
      <c r="C12810" s="66">
        <v>44413.471203703702</v>
      </c>
      <c r="D12810" s="66">
        <v>44414.336574074077</v>
      </c>
      <c r="E12810" s="65">
        <v>1081780</v>
      </c>
      <c r="F12810" s="65">
        <v>1404287</v>
      </c>
      <c r="G12810" s="65">
        <v>1949747</v>
      </c>
    </row>
    <row r="12811" spans="1:7" x14ac:dyDescent="0.3">
      <c r="A12811">
        <v>2</v>
      </c>
      <c r="B12811">
        <v>3</v>
      </c>
      <c r="C12811" s="66">
        <v>44413.471203703702</v>
      </c>
      <c r="D12811" s="66">
        <v>44414.336574074077</v>
      </c>
      <c r="E12811" s="65">
        <v>1081780</v>
      </c>
      <c r="F12811" s="65">
        <v>1404287</v>
      </c>
      <c r="G12811" s="65">
        <v>1949747</v>
      </c>
    </row>
    <row r="12812" spans="1:7" x14ac:dyDescent="0.3">
      <c r="A12812">
        <v>10</v>
      </c>
      <c r="B12812">
        <v>2</v>
      </c>
      <c r="C12812" s="66">
        <v>44467.611574074072</v>
      </c>
      <c r="D12812" s="66">
        <v>44475.693229166667</v>
      </c>
      <c r="E12812" s="65">
        <v>675728</v>
      </c>
      <c r="F12812" s="65">
        <v>1812937</v>
      </c>
      <c r="G12812" s="65">
        <v>1953816</v>
      </c>
    </row>
    <row r="12813" spans="1:7" x14ac:dyDescent="0.3">
      <c r="A12813">
        <v>10</v>
      </c>
      <c r="B12813">
        <v>2</v>
      </c>
      <c r="C12813" s="66">
        <v>44467.611574074072</v>
      </c>
      <c r="D12813" s="66">
        <v>44475.693229166667</v>
      </c>
      <c r="E12813" s="65">
        <v>675728</v>
      </c>
      <c r="F12813" s="65">
        <v>1812937</v>
      </c>
      <c r="G12813" s="65">
        <v>1953816</v>
      </c>
    </row>
    <row r="12814" spans="1:7" x14ac:dyDescent="0.3">
      <c r="A12814">
        <v>9</v>
      </c>
      <c r="B12814">
        <v>1</v>
      </c>
      <c r="C12814" s="66">
        <v>44788.411608796298</v>
      </c>
      <c r="D12814" s="66">
        <v>44810.293611111112</v>
      </c>
      <c r="E12814" s="65">
        <v>638945</v>
      </c>
      <c r="F12814" s="65">
        <v>1832579</v>
      </c>
      <c r="G12814" s="65">
        <v>1954112</v>
      </c>
    </row>
    <row r="12815" spans="1:7" x14ac:dyDescent="0.3">
      <c r="A12815">
        <v>2</v>
      </c>
      <c r="B12815">
        <v>3</v>
      </c>
      <c r="C12815" s="66">
        <v>44804.150335648148</v>
      </c>
      <c r="D12815" s="66">
        <v>44804.929699074077</v>
      </c>
      <c r="E12815" s="65">
        <v>613217</v>
      </c>
      <c r="F12815" s="65">
        <v>1658001</v>
      </c>
      <c r="G12815" s="65">
        <v>1954853</v>
      </c>
    </row>
    <row r="12816" spans="1:7" x14ac:dyDescent="0.3">
      <c r="A12816">
        <v>6</v>
      </c>
      <c r="B12816">
        <v>1</v>
      </c>
      <c r="C12816" s="66">
        <v>44425.433738425927</v>
      </c>
      <c r="D12816" s="66">
        <v>44426.18513888889</v>
      </c>
      <c r="E12816" s="65">
        <v>871482</v>
      </c>
      <c r="F12816" s="65">
        <v>1730792</v>
      </c>
      <c r="G12816" s="65">
        <v>1954888</v>
      </c>
    </row>
    <row r="12817" spans="1:7" x14ac:dyDescent="0.3">
      <c r="A12817">
        <v>6</v>
      </c>
      <c r="B12817">
        <v>1</v>
      </c>
      <c r="C12817" s="66">
        <v>44425.433738425927</v>
      </c>
      <c r="D12817" s="66">
        <v>44426.18513888889</v>
      </c>
      <c r="E12817" s="65">
        <v>871482</v>
      </c>
      <c r="F12817" s="65">
        <v>1730792</v>
      </c>
      <c r="G12817" s="65">
        <v>1954888</v>
      </c>
    </row>
    <row r="12818" spans="1:7" x14ac:dyDescent="0.3">
      <c r="A12818">
        <v>6</v>
      </c>
      <c r="B12818">
        <v>1</v>
      </c>
      <c r="C12818" s="66">
        <v>44425.433738425927</v>
      </c>
      <c r="D12818" s="66">
        <v>44426.18513888889</v>
      </c>
      <c r="E12818" s="65">
        <v>871482</v>
      </c>
      <c r="F12818" s="65">
        <v>1730792</v>
      </c>
      <c r="G12818" s="65">
        <v>1954888</v>
      </c>
    </row>
    <row r="12819" spans="1:7" x14ac:dyDescent="0.3">
      <c r="A12819">
        <v>6</v>
      </c>
      <c r="B12819">
        <v>1</v>
      </c>
      <c r="C12819" s="66">
        <v>44425.433738425927</v>
      </c>
      <c r="D12819" s="66">
        <v>44426.18513888889</v>
      </c>
      <c r="E12819" s="65">
        <v>871482</v>
      </c>
      <c r="F12819" s="65">
        <v>1730792</v>
      </c>
      <c r="G12819" s="65">
        <v>1954888</v>
      </c>
    </row>
    <row r="12820" spans="1:7" x14ac:dyDescent="0.3">
      <c r="A12820">
        <v>6</v>
      </c>
      <c r="B12820">
        <v>1</v>
      </c>
      <c r="C12820" s="66">
        <v>44425.433738425927</v>
      </c>
      <c r="D12820" s="66">
        <v>44426.18513888889</v>
      </c>
      <c r="E12820" s="65">
        <v>871482</v>
      </c>
      <c r="F12820" s="65">
        <v>1730792</v>
      </c>
      <c r="G12820" s="65">
        <v>1954888</v>
      </c>
    </row>
    <row r="12821" spans="1:7" x14ac:dyDescent="0.3">
      <c r="A12821">
        <v>6</v>
      </c>
      <c r="B12821">
        <v>1</v>
      </c>
      <c r="C12821" s="66">
        <v>44425.433738425927</v>
      </c>
      <c r="D12821" s="66">
        <v>44426.18513888889</v>
      </c>
      <c r="E12821" s="65">
        <v>871482</v>
      </c>
      <c r="F12821" s="65">
        <v>1730792</v>
      </c>
      <c r="G12821" s="65">
        <v>1954888</v>
      </c>
    </row>
    <row r="12822" spans="1:7" x14ac:dyDescent="0.3">
      <c r="A12822">
        <v>2</v>
      </c>
      <c r="B12822">
        <v>3</v>
      </c>
      <c r="C12822" s="66">
        <v>44407.441793981481</v>
      </c>
      <c r="D12822" s="66">
        <v>44408.454594907409</v>
      </c>
      <c r="E12822" s="65">
        <v>1030843</v>
      </c>
      <c r="F12822" s="65">
        <v>1437504</v>
      </c>
      <c r="G12822" s="65">
        <v>1956160</v>
      </c>
    </row>
    <row r="12823" spans="1:7" x14ac:dyDescent="0.3">
      <c r="A12823">
        <v>9</v>
      </c>
      <c r="B12823">
        <v>1</v>
      </c>
      <c r="C12823" s="66">
        <v>44886.315995370373</v>
      </c>
      <c r="D12823" s="66">
        <v>44894.406585648147</v>
      </c>
      <c r="E12823" s="65">
        <v>808036</v>
      </c>
      <c r="F12823" s="65">
        <v>1761666</v>
      </c>
      <c r="G12823" s="65">
        <v>1958624</v>
      </c>
    </row>
    <row r="12824" spans="1:7" x14ac:dyDescent="0.3">
      <c r="A12824">
        <v>10</v>
      </c>
      <c r="B12824">
        <v>1</v>
      </c>
      <c r="C12824" s="66">
        <v>44416.440289351849</v>
      </c>
      <c r="D12824" s="66">
        <v>44418.699594907404</v>
      </c>
      <c r="E12824" s="65">
        <v>1039238</v>
      </c>
      <c r="F12824" s="65">
        <v>1631303</v>
      </c>
      <c r="G12824" s="65">
        <v>1958974</v>
      </c>
    </row>
    <row r="12825" spans="1:7" x14ac:dyDescent="0.3">
      <c r="A12825">
        <v>1</v>
      </c>
      <c r="B12825">
        <v>2</v>
      </c>
      <c r="C12825" s="66">
        <v>44544.498912037037</v>
      </c>
      <c r="D12825" s="66">
        <v>44592.619409722225</v>
      </c>
      <c r="E12825" s="65">
        <v>925533</v>
      </c>
      <c r="F12825" s="65">
        <v>1237400</v>
      </c>
      <c r="G12825" s="65">
        <v>1959387</v>
      </c>
    </row>
    <row r="12826" spans="1:7" x14ac:dyDescent="0.3">
      <c r="A12826">
        <v>9</v>
      </c>
      <c r="B12826">
        <v>1</v>
      </c>
      <c r="C12826" s="66">
        <v>44419.821585648147</v>
      </c>
      <c r="D12826" s="66">
        <v>44422.792812500003</v>
      </c>
      <c r="E12826" s="65">
        <v>787144</v>
      </c>
      <c r="F12826" s="65">
        <v>1797697</v>
      </c>
      <c r="G12826" s="65">
        <v>1963681</v>
      </c>
    </row>
    <row r="12827" spans="1:7" x14ac:dyDescent="0.3">
      <c r="A12827">
        <v>10</v>
      </c>
      <c r="B12827">
        <v>2</v>
      </c>
      <c r="C12827" s="66">
        <v>44459.564479166664</v>
      </c>
      <c r="D12827" s="66">
        <v>44460.929571759261</v>
      </c>
      <c r="E12827" s="65">
        <v>698191</v>
      </c>
      <c r="F12827" s="65">
        <v>1766849</v>
      </c>
      <c r="G12827" s="65">
        <v>1968554</v>
      </c>
    </row>
    <row r="12828" spans="1:7" x14ac:dyDescent="0.3">
      <c r="A12828">
        <v>11</v>
      </c>
      <c r="B12828">
        <v>2</v>
      </c>
      <c r="C12828" s="66">
        <v>44239.263182870367</v>
      </c>
      <c r="D12828" s="66">
        <v>44314.368692129632</v>
      </c>
      <c r="E12828" s="65">
        <v>606029</v>
      </c>
      <c r="F12828" s="65">
        <v>1819418</v>
      </c>
      <c r="G12828" s="65">
        <v>1974886</v>
      </c>
    </row>
    <row r="12829" spans="1:7" x14ac:dyDescent="0.3">
      <c r="A12829">
        <v>2</v>
      </c>
      <c r="B12829">
        <v>4</v>
      </c>
      <c r="C12829" s="66">
        <v>44477.932500000003</v>
      </c>
      <c r="D12829" s="66">
        <v>44479.868171296293</v>
      </c>
      <c r="E12829" s="65">
        <v>563380</v>
      </c>
      <c r="F12829" s="65">
        <v>1714044</v>
      </c>
      <c r="G12829" s="65">
        <v>1977971</v>
      </c>
    </row>
    <row r="12830" spans="1:7" x14ac:dyDescent="0.3">
      <c r="A12830">
        <v>2</v>
      </c>
      <c r="B12830">
        <v>4</v>
      </c>
      <c r="C12830" s="66">
        <v>44477.932500000003</v>
      </c>
      <c r="D12830" s="66">
        <v>44479.868171296293</v>
      </c>
      <c r="E12830" s="65">
        <v>563380</v>
      </c>
      <c r="F12830" s="65">
        <v>1714044</v>
      </c>
      <c r="G12830" s="65">
        <v>1977971</v>
      </c>
    </row>
    <row r="12831" spans="1:7" x14ac:dyDescent="0.3">
      <c r="A12831">
        <v>10</v>
      </c>
      <c r="B12831">
        <v>1</v>
      </c>
      <c r="C12831" s="66">
        <v>44408.787164351852</v>
      </c>
      <c r="D12831" s="66">
        <v>44413.30609953704</v>
      </c>
      <c r="E12831" s="65">
        <v>762228</v>
      </c>
      <c r="F12831" s="65">
        <v>1813510</v>
      </c>
      <c r="G12831" s="65">
        <v>1978056</v>
      </c>
    </row>
    <row r="12832" spans="1:7" x14ac:dyDescent="0.3">
      <c r="A12832">
        <v>1</v>
      </c>
      <c r="B12832">
        <v>2</v>
      </c>
      <c r="C12832" s="66">
        <v>44128.3093715625</v>
      </c>
      <c r="D12832" s="66">
        <v>44131.759057361109</v>
      </c>
      <c r="E12832" s="65">
        <v>706363</v>
      </c>
      <c r="F12832" s="65">
        <v>1752320</v>
      </c>
      <c r="G12832" s="65">
        <v>1978856</v>
      </c>
    </row>
    <row r="12833" spans="1:7" x14ac:dyDescent="0.3">
      <c r="A12833">
        <v>10</v>
      </c>
      <c r="B12833">
        <v>2</v>
      </c>
      <c r="C12833" s="66">
        <v>44589.317129629628</v>
      </c>
      <c r="D12833" s="66">
        <v>44592.479004629633</v>
      </c>
      <c r="E12833" s="65">
        <v>543247</v>
      </c>
      <c r="F12833" s="65">
        <v>1922823</v>
      </c>
      <c r="G12833" s="65">
        <v>1979130</v>
      </c>
    </row>
    <row r="12834" spans="1:7" x14ac:dyDescent="0.3">
      <c r="A12834">
        <v>9</v>
      </c>
      <c r="B12834">
        <v>1</v>
      </c>
      <c r="C12834" s="66">
        <v>44388.734375</v>
      </c>
      <c r="D12834" s="66">
        <v>44390.975636574076</v>
      </c>
      <c r="E12834" s="65">
        <v>714532</v>
      </c>
      <c r="F12834" s="65">
        <v>1826772</v>
      </c>
      <c r="G12834" s="65">
        <v>1981378</v>
      </c>
    </row>
    <row r="12835" spans="1:7" x14ac:dyDescent="0.3">
      <c r="A12835">
        <v>9</v>
      </c>
      <c r="B12835">
        <v>1</v>
      </c>
      <c r="C12835" s="66">
        <v>44388.734375</v>
      </c>
      <c r="D12835" s="66">
        <v>44390.975636574076</v>
      </c>
      <c r="E12835" s="65">
        <v>714532</v>
      </c>
      <c r="F12835" s="65">
        <v>1826772</v>
      </c>
      <c r="G12835" s="65">
        <v>1981378</v>
      </c>
    </row>
    <row r="12836" spans="1:7" x14ac:dyDescent="0.3">
      <c r="A12836">
        <v>9</v>
      </c>
      <c r="B12836">
        <v>1</v>
      </c>
      <c r="C12836" s="66">
        <v>44406.239398148151</v>
      </c>
      <c r="D12836" s="66">
        <v>44407.318206018521</v>
      </c>
      <c r="E12836" s="65">
        <v>898013</v>
      </c>
      <c r="F12836" s="65">
        <v>1730135</v>
      </c>
      <c r="G12836" s="65">
        <v>1981980</v>
      </c>
    </row>
    <row r="12837" spans="1:7" x14ac:dyDescent="0.3">
      <c r="A12837">
        <v>9</v>
      </c>
      <c r="B12837">
        <v>1</v>
      </c>
      <c r="C12837" s="66">
        <v>44406.239398148151</v>
      </c>
      <c r="D12837" s="66">
        <v>44407.318206018521</v>
      </c>
      <c r="E12837" s="65">
        <v>898013</v>
      </c>
      <c r="F12837" s="65">
        <v>1730135</v>
      </c>
      <c r="G12837" s="65">
        <v>1981980</v>
      </c>
    </row>
    <row r="12838" spans="1:7" x14ac:dyDescent="0.3">
      <c r="A12838">
        <v>9</v>
      </c>
      <c r="B12838">
        <v>1</v>
      </c>
      <c r="C12838" s="66">
        <v>44406.239398148151</v>
      </c>
      <c r="D12838" s="66">
        <v>44407.318206018521</v>
      </c>
      <c r="E12838" s="65">
        <v>898013</v>
      </c>
      <c r="F12838" s="65">
        <v>1730135</v>
      </c>
      <c r="G12838" s="65">
        <v>1981980</v>
      </c>
    </row>
    <row r="12839" spans="1:7" x14ac:dyDescent="0.3">
      <c r="A12839">
        <v>2</v>
      </c>
      <c r="B12839">
        <v>3</v>
      </c>
      <c r="C12839" s="66">
        <v>44406.272256944445</v>
      </c>
      <c r="D12839" s="66">
        <v>44406.811782407407</v>
      </c>
      <c r="E12839" s="65">
        <v>1070928</v>
      </c>
      <c r="F12839" s="65">
        <v>1447598</v>
      </c>
      <c r="G12839" s="65">
        <v>1983298</v>
      </c>
    </row>
    <row r="12840" spans="1:7" x14ac:dyDescent="0.3">
      <c r="A12840">
        <v>1</v>
      </c>
      <c r="B12840">
        <v>3</v>
      </c>
      <c r="C12840" s="66">
        <v>44412.960428240738</v>
      </c>
      <c r="D12840" s="66">
        <v>44413.875416666669</v>
      </c>
      <c r="E12840" s="65">
        <v>1092291</v>
      </c>
      <c r="F12840" s="65">
        <v>1593154</v>
      </c>
      <c r="G12840" s="65">
        <v>1985355</v>
      </c>
    </row>
    <row r="12841" spans="1:7" x14ac:dyDescent="0.3">
      <c r="A12841">
        <v>8</v>
      </c>
      <c r="B12841">
        <v>1</v>
      </c>
      <c r="C12841" s="66">
        <v>44852.441446759258</v>
      </c>
      <c r="D12841" s="66">
        <v>44875.174259259256</v>
      </c>
      <c r="E12841" s="65">
        <v>621901</v>
      </c>
      <c r="F12841" s="65">
        <v>1858944</v>
      </c>
      <c r="G12841" s="65">
        <v>1987270</v>
      </c>
    </row>
    <row r="12842" spans="1:7" x14ac:dyDescent="0.3">
      <c r="A12842">
        <v>2</v>
      </c>
      <c r="B12842">
        <v>1</v>
      </c>
      <c r="C12842" s="66">
        <v>44510.911898148152</v>
      </c>
      <c r="D12842" s="66">
        <v>44516.846759259257</v>
      </c>
      <c r="E12842" s="65">
        <v>907857</v>
      </c>
      <c r="F12842" s="65">
        <v>1460667</v>
      </c>
      <c r="G12842" s="65">
        <v>1987534</v>
      </c>
    </row>
    <row r="12843" spans="1:7" x14ac:dyDescent="0.3">
      <c r="A12843">
        <v>10</v>
      </c>
      <c r="B12843">
        <v>2</v>
      </c>
      <c r="C12843" s="66">
        <v>44582.450694444444</v>
      </c>
      <c r="D12843" s="66">
        <v>44588.539988425924</v>
      </c>
      <c r="E12843" s="65">
        <v>657596</v>
      </c>
      <c r="F12843" s="65">
        <v>1892572</v>
      </c>
      <c r="G12843" s="65">
        <v>1988708</v>
      </c>
    </row>
    <row r="12844" spans="1:7" x14ac:dyDescent="0.3">
      <c r="A12844">
        <v>4</v>
      </c>
      <c r="B12844">
        <v>1</v>
      </c>
      <c r="C12844" s="66">
        <v>44442.663854166669</v>
      </c>
      <c r="D12844" s="66">
        <v>44443.774212962962</v>
      </c>
      <c r="E12844" s="65">
        <v>586243</v>
      </c>
      <c r="F12844" s="65">
        <v>1919115</v>
      </c>
      <c r="G12844" s="65">
        <v>1988877</v>
      </c>
    </row>
    <row r="12845" spans="1:7" x14ac:dyDescent="0.3">
      <c r="A12845">
        <v>4</v>
      </c>
      <c r="B12845">
        <v>1</v>
      </c>
      <c r="C12845" s="66">
        <v>44442.663854166669</v>
      </c>
      <c r="D12845" s="66">
        <v>44443.774212962962</v>
      </c>
      <c r="E12845" s="65">
        <v>586243</v>
      </c>
      <c r="F12845" s="65">
        <v>1919115</v>
      </c>
      <c r="G12845" s="65">
        <v>1988877</v>
      </c>
    </row>
    <row r="12846" spans="1:7" x14ac:dyDescent="0.3">
      <c r="A12846">
        <v>4</v>
      </c>
      <c r="B12846">
        <v>1</v>
      </c>
      <c r="C12846" s="66">
        <v>44442.663854166669</v>
      </c>
      <c r="D12846" s="66">
        <v>44443.774212962962</v>
      </c>
      <c r="E12846" s="65">
        <v>586243</v>
      </c>
      <c r="F12846" s="65">
        <v>1919115</v>
      </c>
      <c r="G12846" s="65">
        <v>1988877</v>
      </c>
    </row>
    <row r="12847" spans="1:7" x14ac:dyDescent="0.3">
      <c r="A12847">
        <v>7</v>
      </c>
      <c r="B12847">
        <v>1</v>
      </c>
      <c r="C12847" s="66">
        <v>44726.222685185188</v>
      </c>
      <c r="D12847" s="66">
        <v>44728.368784722225</v>
      </c>
      <c r="E12847" s="65">
        <v>1134423</v>
      </c>
      <c r="F12847" s="65">
        <v>1614886</v>
      </c>
      <c r="G12847" s="65">
        <v>1991294</v>
      </c>
    </row>
    <row r="12848" spans="1:7" x14ac:dyDescent="0.3">
      <c r="A12848">
        <v>11</v>
      </c>
      <c r="B12848">
        <v>2</v>
      </c>
      <c r="C12848" s="66">
        <v>44660.461018518516</v>
      </c>
      <c r="D12848" s="66">
        <v>44669.310949074075</v>
      </c>
      <c r="E12848" s="65">
        <v>1035655</v>
      </c>
      <c r="F12848" s="65">
        <v>1671580</v>
      </c>
      <c r="G12848" s="65">
        <v>1991550</v>
      </c>
    </row>
    <row r="12849" spans="1:7" x14ac:dyDescent="0.3">
      <c r="A12849">
        <v>9</v>
      </c>
      <c r="B12849">
        <v>2</v>
      </c>
      <c r="C12849" s="66">
        <v>44413.584560185183</v>
      </c>
      <c r="D12849" s="66">
        <v>44419.276458333334</v>
      </c>
      <c r="E12849" s="65">
        <v>833629</v>
      </c>
      <c r="F12849" s="65">
        <v>1803423</v>
      </c>
      <c r="G12849" s="65">
        <v>1992065</v>
      </c>
    </row>
    <row r="12850" spans="1:7" x14ac:dyDescent="0.3">
      <c r="A12850">
        <v>9</v>
      </c>
      <c r="B12850">
        <v>2</v>
      </c>
      <c r="C12850" s="66">
        <v>44413.584560185183</v>
      </c>
      <c r="D12850" s="66">
        <v>44419.276458333334</v>
      </c>
      <c r="E12850" s="65">
        <v>833629</v>
      </c>
      <c r="F12850" s="65">
        <v>1803423</v>
      </c>
      <c r="G12850" s="65">
        <v>1992065</v>
      </c>
    </row>
    <row r="12851" spans="1:7" x14ac:dyDescent="0.3">
      <c r="A12851">
        <v>9</v>
      </c>
      <c r="B12851">
        <v>2</v>
      </c>
      <c r="C12851" s="66">
        <v>44413.584560185183</v>
      </c>
      <c r="D12851" s="66">
        <v>44419.276458333334</v>
      </c>
      <c r="E12851" s="65">
        <v>833629</v>
      </c>
      <c r="F12851" s="65">
        <v>1803423</v>
      </c>
      <c r="G12851" s="65">
        <v>1992065</v>
      </c>
    </row>
    <row r="12852" spans="1:7" x14ac:dyDescent="0.3">
      <c r="A12852">
        <v>9</v>
      </c>
      <c r="B12852">
        <v>2</v>
      </c>
      <c r="C12852" s="66">
        <v>44413.584560185183</v>
      </c>
      <c r="D12852" s="66">
        <v>44419.276458333334</v>
      </c>
      <c r="E12852" s="65">
        <v>833629</v>
      </c>
      <c r="F12852" s="65">
        <v>1803423</v>
      </c>
      <c r="G12852" s="65">
        <v>1992065</v>
      </c>
    </row>
    <row r="12853" spans="1:7" x14ac:dyDescent="0.3">
      <c r="A12853">
        <v>7</v>
      </c>
      <c r="B12853">
        <v>1</v>
      </c>
      <c r="C12853" s="66">
        <v>44425.38517361111</v>
      </c>
      <c r="D12853" s="66">
        <v>44426.271365740744</v>
      </c>
      <c r="E12853" s="65">
        <v>946751</v>
      </c>
      <c r="F12853" s="65">
        <v>1737790</v>
      </c>
      <c r="G12853" s="65">
        <v>1992294</v>
      </c>
    </row>
    <row r="12854" spans="1:7" x14ac:dyDescent="0.3">
      <c r="A12854">
        <v>1</v>
      </c>
      <c r="B12854">
        <v>3</v>
      </c>
      <c r="C12854" s="66">
        <v>44410.379872685182</v>
      </c>
      <c r="D12854" s="66">
        <v>44413.433518518519</v>
      </c>
      <c r="E12854" s="65">
        <v>982845</v>
      </c>
      <c r="F12854" s="65">
        <v>1659111</v>
      </c>
      <c r="G12854" s="65">
        <v>1994220</v>
      </c>
    </row>
    <row r="12855" spans="1:7" x14ac:dyDescent="0.3">
      <c r="A12855">
        <v>7</v>
      </c>
      <c r="B12855">
        <v>2</v>
      </c>
      <c r="C12855" s="66">
        <v>44912.922743055555</v>
      </c>
      <c r="D12855" s="66">
        <v>44917.472002314818</v>
      </c>
      <c r="E12855" s="65">
        <v>677542</v>
      </c>
      <c r="F12855" s="65">
        <v>1868600</v>
      </c>
      <c r="G12855" s="65">
        <v>1997218</v>
      </c>
    </row>
    <row r="12856" spans="1:7" x14ac:dyDescent="0.3">
      <c r="A12856">
        <v>1</v>
      </c>
      <c r="B12856">
        <v>3</v>
      </c>
      <c r="C12856" s="66">
        <v>44758.713530092595</v>
      </c>
      <c r="D12856" s="66">
        <v>44761.406446759262</v>
      </c>
      <c r="E12856" s="65">
        <v>891150</v>
      </c>
      <c r="F12856" s="65">
        <v>1722622</v>
      </c>
      <c r="G12856" s="65">
        <v>1997851</v>
      </c>
    </row>
    <row r="12857" spans="1:7" x14ac:dyDescent="0.3">
      <c r="A12857">
        <v>2</v>
      </c>
      <c r="B12857">
        <v>3</v>
      </c>
      <c r="C12857" s="66">
        <v>44413.457592592589</v>
      </c>
      <c r="D12857" s="66">
        <v>44414.336574074077</v>
      </c>
      <c r="E12857" s="65">
        <v>1105147</v>
      </c>
      <c r="F12857" s="65">
        <v>1442065</v>
      </c>
      <c r="G12857" s="65">
        <v>1998841</v>
      </c>
    </row>
    <row r="12858" spans="1:7" x14ac:dyDescent="0.3">
      <c r="A12858">
        <v>2</v>
      </c>
      <c r="B12858">
        <v>4</v>
      </c>
      <c r="C12858" s="66">
        <v>44410.245555555557</v>
      </c>
      <c r="D12858" s="66">
        <v>44411.761180555557</v>
      </c>
      <c r="E12858" s="65">
        <v>1088167</v>
      </c>
      <c r="F12858" s="65">
        <v>1473507</v>
      </c>
      <c r="G12858" s="65">
        <v>2001009</v>
      </c>
    </row>
    <row r="12859" spans="1:7" x14ac:dyDescent="0.3">
      <c r="A12859">
        <v>2</v>
      </c>
      <c r="B12859">
        <v>4</v>
      </c>
      <c r="C12859" s="66">
        <v>44404.327673611115</v>
      </c>
      <c r="D12859" s="66">
        <v>44404.803263888891</v>
      </c>
      <c r="E12859" s="65">
        <v>1165072</v>
      </c>
      <c r="F12859" s="65">
        <v>1410652</v>
      </c>
      <c r="G12859" s="65">
        <v>2002352</v>
      </c>
    </row>
    <row r="12860" spans="1:7" x14ac:dyDescent="0.3">
      <c r="A12860">
        <v>1</v>
      </c>
      <c r="B12860">
        <v>3</v>
      </c>
      <c r="C12860" s="66">
        <v>44410.379872685182</v>
      </c>
      <c r="D12860" s="66">
        <v>44412.369675925926</v>
      </c>
      <c r="E12860" s="65">
        <v>1063505</v>
      </c>
      <c r="F12860" s="65">
        <v>1630929</v>
      </c>
      <c r="G12860" s="65">
        <v>2002984</v>
      </c>
    </row>
    <row r="12861" spans="1:7" x14ac:dyDescent="0.3">
      <c r="A12861">
        <v>1</v>
      </c>
      <c r="B12861">
        <v>3</v>
      </c>
      <c r="C12861" s="66">
        <v>44410.379872685182</v>
      </c>
      <c r="D12861" s="66">
        <v>44412.523715277777</v>
      </c>
      <c r="E12861" s="65">
        <v>1063505</v>
      </c>
      <c r="F12861" s="65">
        <v>1630929</v>
      </c>
      <c r="G12861" s="65">
        <v>2002984</v>
      </c>
    </row>
    <row r="12862" spans="1:7" x14ac:dyDescent="0.3">
      <c r="A12862">
        <v>1</v>
      </c>
      <c r="B12862">
        <v>3</v>
      </c>
      <c r="C12862" s="66">
        <v>44410.379872685182</v>
      </c>
      <c r="D12862" s="66">
        <v>44412.369675925926</v>
      </c>
      <c r="E12862" s="65">
        <v>1063505</v>
      </c>
      <c r="F12862" s="65">
        <v>1630929</v>
      </c>
      <c r="G12862" s="65">
        <v>2002984</v>
      </c>
    </row>
    <row r="12863" spans="1:7" x14ac:dyDescent="0.3">
      <c r="A12863">
        <v>1</v>
      </c>
      <c r="B12863">
        <v>3</v>
      </c>
      <c r="C12863" s="66">
        <v>44410.379872685182</v>
      </c>
      <c r="D12863" s="66">
        <v>44412.457916666666</v>
      </c>
      <c r="E12863" s="65">
        <v>1063505</v>
      </c>
      <c r="F12863" s="65">
        <v>1630929</v>
      </c>
      <c r="G12863" s="65">
        <v>2002984</v>
      </c>
    </row>
    <row r="12864" spans="1:7" x14ac:dyDescent="0.3">
      <c r="A12864">
        <v>2</v>
      </c>
      <c r="B12864">
        <v>4</v>
      </c>
      <c r="C12864" s="66">
        <v>44410.243437500001</v>
      </c>
      <c r="D12864" s="66">
        <v>44411.761180555557</v>
      </c>
      <c r="E12864" s="65">
        <v>1088810</v>
      </c>
      <c r="F12864" s="65">
        <v>1476515</v>
      </c>
      <c r="G12864" s="65">
        <v>2004214</v>
      </c>
    </row>
    <row r="12865" spans="1:7" x14ac:dyDescent="0.3">
      <c r="A12865">
        <v>2</v>
      </c>
      <c r="B12865">
        <v>4</v>
      </c>
      <c r="C12865" s="66">
        <v>44410.243437500001</v>
      </c>
      <c r="D12865" s="66">
        <v>44411.761180555557</v>
      </c>
      <c r="E12865" s="65">
        <v>1088810</v>
      </c>
      <c r="F12865" s="65">
        <v>1476515</v>
      </c>
      <c r="G12865" s="65">
        <v>2004214</v>
      </c>
    </row>
    <row r="12866" spans="1:7" x14ac:dyDescent="0.3">
      <c r="A12866">
        <v>2</v>
      </c>
      <c r="B12866">
        <v>4</v>
      </c>
      <c r="C12866" s="66">
        <v>44410.243437500001</v>
      </c>
      <c r="D12866" s="66">
        <v>44411.761180555557</v>
      </c>
      <c r="E12866" s="65">
        <v>1088810</v>
      </c>
      <c r="F12866" s="65">
        <v>1476515</v>
      </c>
      <c r="G12866" s="65">
        <v>2004214</v>
      </c>
    </row>
    <row r="12867" spans="1:7" x14ac:dyDescent="0.3">
      <c r="A12867">
        <v>9</v>
      </c>
      <c r="B12867">
        <v>4</v>
      </c>
      <c r="C12867" s="66">
        <v>44842.822731481479</v>
      </c>
      <c r="D12867" s="66">
        <v>44847.69017361111</v>
      </c>
      <c r="E12867" s="65">
        <v>573586</v>
      </c>
      <c r="F12867" s="65">
        <v>1923118</v>
      </c>
      <c r="G12867" s="65">
        <v>2006118</v>
      </c>
    </row>
    <row r="12868" spans="1:7" x14ac:dyDescent="0.3">
      <c r="A12868">
        <v>5</v>
      </c>
      <c r="B12868">
        <v>4</v>
      </c>
      <c r="C12868" s="66">
        <v>44480.093912037039</v>
      </c>
      <c r="D12868" s="66">
        <v>44481.184803240743</v>
      </c>
      <c r="E12868" s="65">
        <v>1014720</v>
      </c>
      <c r="F12868" s="65">
        <v>1691520</v>
      </c>
      <c r="G12868" s="65">
        <v>2007948</v>
      </c>
    </row>
    <row r="12869" spans="1:7" x14ac:dyDescent="0.3">
      <c r="A12869">
        <v>5</v>
      </c>
      <c r="B12869">
        <v>4</v>
      </c>
      <c r="C12869" s="66">
        <v>44480.093912037039</v>
      </c>
      <c r="D12869" s="66">
        <v>44481.184803240743</v>
      </c>
      <c r="E12869" s="65">
        <v>1014720</v>
      </c>
      <c r="F12869" s="65">
        <v>1691520</v>
      </c>
      <c r="G12869" s="65">
        <v>2007948</v>
      </c>
    </row>
    <row r="12870" spans="1:7" x14ac:dyDescent="0.3">
      <c r="A12870">
        <v>5</v>
      </c>
      <c r="B12870">
        <v>4</v>
      </c>
      <c r="C12870" s="66">
        <v>44480.093912037039</v>
      </c>
      <c r="D12870" s="66">
        <v>44481.184803240743</v>
      </c>
      <c r="E12870" s="65">
        <v>1014720</v>
      </c>
      <c r="F12870" s="65">
        <v>1691520</v>
      </c>
      <c r="G12870" s="65">
        <v>2007948</v>
      </c>
    </row>
    <row r="12871" spans="1:7" x14ac:dyDescent="0.3">
      <c r="A12871">
        <v>5</v>
      </c>
      <c r="B12871">
        <v>4</v>
      </c>
      <c r="C12871" s="66">
        <v>44480.093912037039</v>
      </c>
      <c r="D12871" s="66">
        <v>44481.184803240743</v>
      </c>
      <c r="E12871" s="65">
        <v>1014720</v>
      </c>
      <c r="F12871" s="65">
        <v>1691520</v>
      </c>
      <c r="G12871" s="65">
        <v>2007948</v>
      </c>
    </row>
    <row r="12872" spans="1:7" x14ac:dyDescent="0.3">
      <c r="A12872">
        <v>8</v>
      </c>
      <c r="B12872">
        <v>2</v>
      </c>
      <c r="C12872" s="66">
        <v>44413.223668981482</v>
      </c>
      <c r="D12872" s="66">
        <v>44414.222187500003</v>
      </c>
      <c r="E12872" s="65">
        <v>891872</v>
      </c>
      <c r="F12872" s="65">
        <v>1761704</v>
      </c>
      <c r="G12872" s="65">
        <v>2008042</v>
      </c>
    </row>
    <row r="12873" spans="1:7" x14ac:dyDescent="0.3">
      <c r="A12873">
        <v>8</v>
      </c>
      <c r="B12873">
        <v>2</v>
      </c>
      <c r="C12873" s="66">
        <v>44413.223668981482</v>
      </c>
      <c r="D12873" s="66">
        <v>44414.222187500003</v>
      </c>
      <c r="E12873" s="65">
        <v>891872</v>
      </c>
      <c r="F12873" s="65">
        <v>1761704</v>
      </c>
      <c r="G12873" s="65">
        <v>2008042</v>
      </c>
    </row>
    <row r="12874" spans="1:7" x14ac:dyDescent="0.3">
      <c r="A12874">
        <v>8</v>
      </c>
      <c r="B12874">
        <v>2</v>
      </c>
      <c r="C12874" s="66">
        <v>44413.223668981482</v>
      </c>
      <c r="D12874" s="66">
        <v>44414.222187500003</v>
      </c>
      <c r="E12874" s="65">
        <v>891872</v>
      </c>
      <c r="F12874" s="65">
        <v>1761704</v>
      </c>
      <c r="G12874" s="65">
        <v>2008042</v>
      </c>
    </row>
    <row r="12875" spans="1:7" x14ac:dyDescent="0.3">
      <c r="A12875">
        <v>8</v>
      </c>
      <c r="B12875">
        <v>2</v>
      </c>
      <c r="C12875" s="66">
        <v>44413.223668981482</v>
      </c>
      <c r="D12875" s="66">
        <v>44414.222187500003</v>
      </c>
      <c r="E12875" s="65">
        <v>891872</v>
      </c>
      <c r="F12875" s="65">
        <v>1761704</v>
      </c>
      <c r="G12875" s="65">
        <v>2008042</v>
      </c>
    </row>
    <row r="12876" spans="1:7" x14ac:dyDescent="0.3">
      <c r="A12876">
        <v>8</v>
      </c>
      <c r="B12876">
        <v>2</v>
      </c>
      <c r="C12876" s="66">
        <v>44413.223668981482</v>
      </c>
      <c r="D12876" s="66">
        <v>44414.222187500003</v>
      </c>
      <c r="E12876" s="65">
        <v>891872</v>
      </c>
      <c r="F12876" s="65">
        <v>1761704</v>
      </c>
      <c r="G12876" s="65">
        <v>2008042</v>
      </c>
    </row>
    <row r="12877" spans="1:7" x14ac:dyDescent="0.3">
      <c r="A12877">
        <v>8</v>
      </c>
      <c r="B12877">
        <v>2</v>
      </c>
      <c r="C12877" s="66">
        <v>44413.223668981482</v>
      </c>
      <c r="D12877" s="66">
        <v>44414.222187500003</v>
      </c>
      <c r="E12877" s="65">
        <v>891872</v>
      </c>
      <c r="F12877" s="65">
        <v>1761704</v>
      </c>
      <c r="G12877" s="65">
        <v>2008042</v>
      </c>
    </row>
    <row r="12878" spans="1:7" x14ac:dyDescent="0.3">
      <c r="A12878">
        <v>9</v>
      </c>
      <c r="B12878">
        <v>1</v>
      </c>
      <c r="C12878" s="66">
        <v>44406.939050925925</v>
      </c>
      <c r="D12878" s="66">
        <v>44408.098460648151</v>
      </c>
      <c r="E12878" s="65">
        <v>862994</v>
      </c>
      <c r="F12878" s="65">
        <v>1643950</v>
      </c>
      <c r="G12878" s="65">
        <v>2012314</v>
      </c>
    </row>
    <row r="12879" spans="1:7" x14ac:dyDescent="0.3">
      <c r="A12879">
        <v>7</v>
      </c>
      <c r="B12879">
        <v>4</v>
      </c>
      <c r="C12879" s="66">
        <v>44833.4533912037</v>
      </c>
      <c r="D12879" s="66">
        <v>44835.375474537039</v>
      </c>
      <c r="E12879" s="65">
        <v>589775</v>
      </c>
      <c r="F12879" s="65">
        <v>1937834</v>
      </c>
      <c r="G12879" s="65">
        <v>2012532</v>
      </c>
    </row>
    <row r="12880" spans="1:7" x14ac:dyDescent="0.3">
      <c r="A12880">
        <v>7</v>
      </c>
      <c r="B12880">
        <v>4</v>
      </c>
      <c r="C12880" s="66">
        <v>44833.4533912037</v>
      </c>
      <c r="D12880" s="66">
        <v>44835.375474537039</v>
      </c>
      <c r="E12880" s="65">
        <v>589775</v>
      </c>
      <c r="F12880" s="65">
        <v>1937834</v>
      </c>
      <c r="G12880" s="65">
        <v>2012532</v>
      </c>
    </row>
    <row r="12881" spans="1:7" x14ac:dyDescent="0.3">
      <c r="A12881">
        <v>7</v>
      </c>
      <c r="B12881">
        <v>4</v>
      </c>
      <c r="C12881" s="66">
        <v>44833.4533912037</v>
      </c>
      <c r="D12881" s="66">
        <v>44835.375474537039</v>
      </c>
      <c r="E12881" s="65">
        <v>589775</v>
      </c>
      <c r="F12881" s="65">
        <v>1937834</v>
      </c>
      <c r="G12881" s="65">
        <v>2012532</v>
      </c>
    </row>
    <row r="12882" spans="1:7" x14ac:dyDescent="0.3">
      <c r="A12882">
        <v>1</v>
      </c>
      <c r="B12882">
        <v>3</v>
      </c>
      <c r="C12882" s="66">
        <v>44402.309942129628</v>
      </c>
      <c r="D12882" s="66">
        <v>44402.781574074077</v>
      </c>
      <c r="E12882" s="65">
        <v>1265053</v>
      </c>
      <c r="F12882" s="65">
        <v>1522006</v>
      </c>
      <c r="G12882" s="65">
        <v>2014040</v>
      </c>
    </row>
    <row r="12883" spans="1:7" x14ac:dyDescent="0.3">
      <c r="A12883">
        <v>1</v>
      </c>
      <c r="B12883">
        <v>3</v>
      </c>
      <c r="C12883" s="66">
        <v>44402.309942129628</v>
      </c>
      <c r="D12883" s="66">
        <v>44402.781574074077</v>
      </c>
      <c r="E12883" s="65">
        <v>1265053</v>
      </c>
      <c r="F12883" s="65">
        <v>1522006</v>
      </c>
      <c r="G12883" s="65">
        <v>2014040</v>
      </c>
    </row>
    <row r="12884" spans="1:7" x14ac:dyDescent="0.3">
      <c r="A12884">
        <v>1</v>
      </c>
      <c r="B12884">
        <v>3</v>
      </c>
      <c r="C12884" s="66">
        <v>44402.309942129628</v>
      </c>
      <c r="D12884" s="66">
        <v>44402.781574074077</v>
      </c>
      <c r="E12884" s="65">
        <v>1265053</v>
      </c>
      <c r="F12884" s="65">
        <v>1522006</v>
      </c>
      <c r="G12884" s="65">
        <v>2014040</v>
      </c>
    </row>
    <row r="12885" spans="1:7" x14ac:dyDescent="0.3">
      <c r="A12885">
        <v>9</v>
      </c>
      <c r="B12885">
        <v>2</v>
      </c>
      <c r="C12885" s="66">
        <v>44456.241226851853</v>
      </c>
      <c r="D12885" s="66">
        <v>44457.135451388887</v>
      </c>
      <c r="E12885" s="65">
        <v>637388</v>
      </c>
      <c r="F12885" s="65">
        <v>1916041</v>
      </c>
      <c r="G12885" s="65">
        <v>2014252</v>
      </c>
    </row>
    <row r="12886" spans="1:7" x14ac:dyDescent="0.3">
      <c r="A12886">
        <v>9</v>
      </c>
      <c r="B12886">
        <v>2</v>
      </c>
      <c r="C12886" s="66">
        <v>44456.241226851853</v>
      </c>
      <c r="D12886" s="66">
        <v>44457.135451388887</v>
      </c>
      <c r="E12886" s="65">
        <v>637388</v>
      </c>
      <c r="F12886" s="65">
        <v>1916041</v>
      </c>
      <c r="G12886" s="65">
        <v>2014252</v>
      </c>
    </row>
    <row r="12887" spans="1:7" x14ac:dyDescent="0.3">
      <c r="A12887">
        <v>9</v>
      </c>
      <c r="B12887">
        <v>2</v>
      </c>
      <c r="C12887" s="66">
        <v>44456.242384259262</v>
      </c>
      <c r="D12887" s="66">
        <v>44457.135451388887</v>
      </c>
      <c r="E12887" s="65">
        <v>637388</v>
      </c>
      <c r="F12887" s="65">
        <v>1916041</v>
      </c>
      <c r="G12887" s="65">
        <v>2014252</v>
      </c>
    </row>
    <row r="12888" spans="1:7" x14ac:dyDescent="0.3">
      <c r="A12888">
        <v>9</v>
      </c>
      <c r="B12888">
        <v>2</v>
      </c>
      <c r="C12888" s="66">
        <v>44456.242384259262</v>
      </c>
      <c r="D12888" s="66">
        <v>44457.135451388887</v>
      </c>
      <c r="E12888" s="65">
        <v>637388</v>
      </c>
      <c r="F12888" s="65">
        <v>1916041</v>
      </c>
      <c r="G12888" s="65">
        <v>2014252</v>
      </c>
    </row>
    <row r="12889" spans="1:7" x14ac:dyDescent="0.3">
      <c r="A12889">
        <v>1</v>
      </c>
      <c r="B12889">
        <v>1</v>
      </c>
      <c r="C12889" s="66">
        <v>44487.587754629632</v>
      </c>
      <c r="D12889" s="66">
        <v>44489.180532407408</v>
      </c>
      <c r="E12889" s="65">
        <v>1084527</v>
      </c>
      <c r="F12889" s="65">
        <v>1624744</v>
      </c>
      <c r="G12889" s="65">
        <v>2015232</v>
      </c>
    </row>
    <row r="12890" spans="1:7" x14ac:dyDescent="0.3">
      <c r="A12890">
        <v>2</v>
      </c>
      <c r="B12890">
        <v>4</v>
      </c>
      <c r="C12890" s="66">
        <v>44413.49559027778</v>
      </c>
      <c r="D12890" s="66">
        <v>44414.494988425926</v>
      </c>
      <c r="E12890" s="65">
        <v>1141745</v>
      </c>
      <c r="F12890" s="65">
        <v>1435824</v>
      </c>
      <c r="G12890" s="65">
        <v>2025650</v>
      </c>
    </row>
    <row r="12891" spans="1:7" x14ac:dyDescent="0.3">
      <c r="A12891">
        <v>2</v>
      </c>
      <c r="B12891">
        <v>4</v>
      </c>
      <c r="C12891" s="66">
        <v>44413.49559027778</v>
      </c>
      <c r="D12891" s="66">
        <v>44414.494988425926</v>
      </c>
      <c r="E12891" s="65">
        <v>1141745</v>
      </c>
      <c r="F12891" s="65">
        <v>1435824</v>
      </c>
      <c r="G12891" s="65">
        <v>2025650</v>
      </c>
    </row>
    <row r="12892" spans="1:7" x14ac:dyDescent="0.3">
      <c r="A12892">
        <v>2</v>
      </c>
      <c r="B12892">
        <v>4</v>
      </c>
      <c r="C12892" s="66">
        <v>44413.49559027778</v>
      </c>
      <c r="D12892" s="66">
        <v>44414.494988425926</v>
      </c>
      <c r="E12892" s="65">
        <v>1141745</v>
      </c>
      <c r="F12892" s="65">
        <v>1435824</v>
      </c>
      <c r="G12892" s="65">
        <v>2025650</v>
      </c>
    </row>
    <row r="12893" spans="1:7" x14ac:dyDescent="0.3">
      <c r="A12893">
        <v>2</v>
      </c>
      <c r="B12893">
        <v>4</v>
      </c>
      <c r="C12893" s="66">
        <v>44413.49559027778</v>
      </c>
      <c r="D12893" s="66">
        <v>44414.494988425926</v>
      </c>
      <c r="E12893" s="65">
        <v>1141745</v>
      </c>
      <c r="F12893" s="65">
        <v>1435824</v>
      </c>
      <c r="G12893" s="65">
        <v>2025650</v>
      </c>
    </row>
    <row r="12894" spans="1:7" x14ac:dyDescent="0.3">
      <c r="A12894">
        <v>2</v>
      </c>
      <c r="B12894">
        <v>4</v>
      </c>
      <c r="C12894" s="66">
        <v>44413.49559027778</v>
      </c>
      <c r="D12894" s="66">
        <v>44414.494988425926</v>
      </c>
      <c r="E12894" s="65">
        <v>1141745</v>
      </c>
      <c r="F12894" s="65">
        <v>1435824</v>
      </c>
      <c r="G12894" s="65">
        <v>2025650</v>
      </c>
    </row>
    <row r="12895" spans="1:7" x14ac:dyDescent="0.3">
      <c r="A12895">
        <v>2</v>
      </c>
      <c r="B12895">
        <v>4</v>
      </c>
      <c r="C12895" s="66">
        <v>44393.48883101852</v>
      </c>
      <c r="D12895" s="66">
        <v>44394.373206018521</v>
      </c>
      <c r="E12895" s="65">
        <v>1035864</v>
      </c>
      <c r="F12895" s="65">
        <v>1521018</v>
      </c>
      <c r="G12895" s="65">
        <v>2026103</v>
      </c>
    </row>
    <row r="12896" spans="1:7" x14ac:dyDescent="0.3">
      <c r="A12896">
        <v>2</v>
      </c>
      <c r="B12896">
        <v>4</v>
      </c>
      <c r="C12896" s="66">
        <v>44413.49559027778</v>
      </c>
      <c r="D12896" s="66">
        <v>44414.615891203706</v>
      </c>
      <c r="E12896" s="65">
        <v>1142305</v>
      </c>
      <c r="F12896" s="65">
        <v>1436856</v>
      </c>
      <c r="G12896" s="65">
        <v>2027551</v>
      </c>
    </row>
    <row r="12897" spans="1:7" x14ac:dyDescent="0.3">
      <c r="A12897">
        <v>2</v>
      </c>
      <c r="B12897">
        <v>4</v>
      </c>
      <c r="C12897" s="66">
        <v>44413.49559027778</v>
      </c>
      <c r="D12897" s="66">
        <v>44414.615891203706</v>
      </c>
      <c r="E12897" s="65">
        <v>1142305</v>
      </c>
      <c r="F12897" s="65">
        <v>1436856</v>
      </c>
      <c r="G12897" s="65">
        <v>2027551</v>
      </c>
    </row>
    <row r="12898" spans="1:7" x14ac:dyDescent="0.3">
      <c r="A12898">
        <v>2</v>
      </c>
      <c r="B12898">
        <v>4</v>
      </c>
      <c r="C12898" s="66">
        <v>44413.49559027778</v>
      </c>
      <c r="D12898" s="66">
        <v>44414.615891203706</v>
      </c>
      <c r="E12898" s="65">
        <v>1142305</v>
      </c>
      <c r="F12898" s="65">
        <v>1436856</v>
      </c>
      <c r="G12898" s="65">
        <v>2027551</v>
      </c>
    </row>
    <row r="12899" spans="1:7" x14ac:dyDescent="0.3">
      <c r="A12899">
        <v>11</v>
      </c>
      <c r="B12899">
        <v>1</v>
      </c>
      <c r="C12899" s="66">
        <v>44845.433657407404</v>
      </c>
      <c r="D12899" s="66">
        <v>44849.846331018518</v>
      </c>
      <c r="E12899" s="65">
        <v>562305</v>
      </c>
      <c r="F12899" s="65">
        <v>1953066</v>
      </c>
      <c r="G12899" s="65">
        <v>2029141</v>
      </c>
    </row>
    <row r="12900" spans="1:7" x14ac:dyDescent="0.3">
      <c r="A12900">
        <v>11</v>
      </c>
      <c r="B12900">
        <v>1</v>
      </c>
      <c r="C12900" s="66">
        <v>44845.433657407404</v>
      </c>
      <c r="D12900" s="66">
        <v>44848.79446759259</v>
      </c>
      <c r="E12900" s="65">
        <v>562305</v>
      </c>
      <c r="F12900" s="65">
        <v>1953066</v>
      </c>
      <c r="G12900" s="65">
        <v>2029141</v>
      </c>
    </row>
    <row r="12901" spans="1:7" x14ac:dyDescent="0.3">
      <c r="A12901">
        <v>11</v>
      </c>
      <c r="B12901">
        <v>1</v>
      </c>
      <c r="C12901" s="66">
        <v>44845.433657407404</v>
      </c>
      <c r="D12901" s="66">
        <v>44848.79446759259</v>
      </c>
      <c r="E12901" s="65">
        <v>562305</v>
      </c>
      <c r="F12901" s="65">
        <v>1953066</v>
      </c>
      <c r="G12901" s="65">
        <v>2029141</v>
      </c>
    </row>
    <row r="12902" spans="1:7" x14ac:dyDescent="0.3">
      <c r="A12902">
        <v>9</v>
      </c>
      <c r="B12902">
        <v>1</v>
      </c>
      <c r="C12902" s="66">
        <v>44408.099780092591</v>
      </c>
      <c r="D12902" s="66">
        <v>44414.224942129629</v>
      </c>
      <c r="E12902" s="65">
        <v>888612</v>
      </c>
      <c r="F12902" s="65">
        <v>1799456</v>
      </c>
      <c r="G12902" s="65">
        <v>2032271</v>
      </c>
    </row>
    <row r="12903" spans="1:7" x14ac:dyDescent="0.3">
      <c r="A12903">
        <v>6</v>
      </c>
      <c r="B12903">
        <v>2</v>
      </c>
      <c r="C12903" s="66">
        <v>44480.710289351853</v>
      </c>
      <c r="D12903" s="66">
        <v>44481.695127314815</v>
      </c>
      <c r="E12903" s="65">
        <v>1186986</v>
      </c>
      <c r="F12903" s="65">
        <v>1523196</v>
      </c>
      <c r="G12903" s="65">
        <v>2032618</v>
      </c>
    </row>
    <row r="12904" spans="1:7" x14ac:dyDescent="0.3">
      <c r="A12904">
        <v>1</v>
      </c>
      <c r="B12904">
        <v>1</v>
      </c>
      <c r="C12904" s="66">
        <v>44711.331377314818</v>
      </c>
      <c r="D12904" s="66">
        <v>44722.487685185188</v>
      </c>
      <c r="E12904" s="65">
        <v>610253</v>
      </c>
      <c r="F12904" s="65">
        <v>1855041</v>
      </c>
      <c r="G12904" s="65">
        <v>2035405</v>
      </c>
    </row>
    <row r="12905" spans="1:7" x14ac:dyDescent="0.3">
      <c r="A12905">
        <v>2</v>
      </c>
      <c r="B12905">
        <v>3</v>
      </c>
      <c r="C12905" s="66">
        <v>44847.696828703702</v>
      </c>
      <c r="D12905" s="66">
        <v>44852.439699074072</v>
      </c>
      <c r="E12905" s="65">
        <v>642239</v>
      </c>
      <c r="F12905" s="65">
        <v>1933945</v>
      </c>
      <c r="G12905" s="65">
        <v>2037695</v>
      </c>
    </row>
    <row r="12906" spans="1:7" x14ac:dyDescent="0.3">
      <c r="A12906">
        <v>9</v>
      </c>
      <c r="B12906">
        <v>1</v>
      </c>
      <c r="C12906" s="66">
        <v>44411.86204861111</v>
      </c>
      <c r="D12906" s="66">
        <v>44414.125474537039</v>
      </c>
      <c r="E12906" s="65">
        <v>967643</v>
      </c>
      <c r="F12906" s="65">
        <v>1755402</v>
      </c>
      <c r="G12906" s="65">
        <v>2038814</v>
      </c>
    </row>
    <row r="12907" spans="1:7" x14ac:dyDescent="0.3">
      <c r="A12907">
        <v>1</v>
      </c>
      <c r="B12907">
        <v>4</v>
      </c>
      <c r="C12907" s="66">
        <v>44404.385462962964</v>
      </c>
      <c r="D12907" s="66">
        <v>44404.908738425926</v>
      </c>
      <c r="E12907" s="65">
        <v>1219801</v>
      </c>
      <c r="F12907" s="65">
        <v>1585870</v>
      </c>
      <c r="G12907" s="65">
        <v>2040443</v>
      </c>
    </row>
    <row r="12908" spans="1:7" x14ac:dyDescent="0.3">
      <c r="A12908">
        <v>1</v>
      </c>
      <c r="B12908">
        <v>4</v>
      </c>
      <c r="C12908" s="66">
        <v>44404.385462962964</v>
      </c>
      <c r="D12908" s="66">
        <v>44404.908738425926</v>
      </c>
      <c r="E12908" s="65">
        <v>1219801</v>
      </c>
      <c r="F12908" s="65">
        <v>1585870</v>
      </c>
      <c r="G12908" s="65">
        <v>2040443</v>
      </c>
    </row>
    <row r="12909" spans="1:7" x14ac:dyDescent="0.3">
      <c r="A12909">
        <v>2</v>
      </c>
      <c r="B12909">
        <v>3</v>
      </c>
      <c r="C12909" s="66">
        <v>44413.276307870372</v>
      </c>
      <c r="D12909" s="66">
        <v>44413.883055555554</v>
      </c>
      <c r="E12909" s="65">
        <v>1096349</v>
      </c>
      <c r="F12909" s="65">
        <v>1484921</v>
      </c>
      <c r="G12909" s="65">
        <v>2041657</v>
      </c>
    </row>
    <row r="12910" spans="1:7" x14ac:dyDescent="0.3">
      <c r="A12910">
        <v>2</v>
      </c>
      <c r="B12910">
        <v>3</v>
      </c>
      <c r="C12910" s="66">
        <v>44413.276307870372</v>
      </c>
      <c r="D12910" s="66">
        <v>44413.883055555554</v>
      </c>
      <c r="E12910" s="65">
        <v>1096349</v>
      </c>
      <c r="F12910" s="65">
        <v>1484921</v>
      </c>
      <c r="G12910" s="65">
        <v>2041657</v>
      </c>
    </row>
    <row r="12911" spans="1:7" x14ac:dyDescent="0.3">
      <c r="A12911">
        <v>2</v>
      </c>
      <c r="B12911">
        <v>3</v>
      </c>
      <c r="C12911" s="66">
        <v>44413.276307870372</v>
      </c>
      <c r="D12911" s="66">
        <v>44413.883055555554</v>
      </c>
      <c r="E12911" s="65">
        <v>1096349</v>
      </c>
      <c r="F12911" s="65">
        <v>1484921</v>
      </c>
      <c r="G12911" s="65">
        <v>2041657</v>
      </c>
    </row>
    <row r="12912" spans="1:7" x14ac:dyDescent="0.3">
      <c r="A12912">
        <v>7</v>
      </c>
      <c r="B12912">
        <v>2</v>
      </c>
      <c r="C12912" s="66">
        <v>44802.366631944446</v>
      </c>
      <c r="D12912" s="66">
        <v>44805.190266203703</v>
      </c>
      <c r="E12912" s="65">
        <v>764460</v>
      </c>
      <c r="F12912" s="65">
        <v>1887338</v>
      </c>
      <c r="G12912" s="65">
        <v>2041893</v>
      </c>
    </row>
    <row r="12913" spans="1:7" x14ac:dyDescent="0.3">
      <c r="A12913">
        <v>7</v>
      </c>
      <c r="B12913">
        <v>2</v>
      </c>
      <c r="C12913" s="66">
        <v>44802.366631944446</v>
      </c>
      <c r="D12913" s="66">
        <v>44805.190266203703</v>
      </c>
      <c r="E12913" s="65">
        <v>764460</v>
      </c>
      <c r="F12913" s="65">
        <v>1887338</v>
      </c>
      <c r="G12913" s="65">
        <v>2041893</v>
      </c>
    </row>
    <row r="12914" spans="1:7" x14ac:dyDescent="0.3">
      <c r="A12914">
        <v>7</v>
      </c>
      <c r="B12914">
        <v>2</v>
      </c>
      <c r="C12914" s="66">
        <v>44802.368668981479</v>
      </c>
      <c r="D12914" s="66">
        <v>44805.190266203703</v>
      </c>
      <c r="E12914" s="65">
        <v>764460</v>
      </c>
      <c r="F12914" s="65">
        <v>1887338</v>
      </c>
      <c r="G12914" s="65">
        <v>2041893</v>
      </c>
    </row>
    <row r="12915" spans="1:7" x14ac:dyDescent="0.3">
      <c r="A12915">
        <v>7</v>
      </c>
      <c r="B12915">
        <v>2</v>
      </c>
      <c r="C12915" s="66">
        <v>44802.368668981479</v>
      </c>
      <c r="D12915" s="66">
        <v>44805.190266203703</v>
      </c>
      <c r="E12915" s="65">
        <v>764460</v>
      </c>
      <c r="F12915" s="65">
        <v>1887338</v>
      </c>
      <c r="G12915" s="65">
        <v>2041893</v>
      </c>
    </row>
    <row r="12916" spans="1:7" x14ac:dyDescent="0.3">
      <c r="A12916">
        <v>7</v>
      </c>
      <c r="B12916">
        <v>2</v>
      </c>
      <c r="C12916" s="66">
        <v>44802.368668981479</v>
      </c>
      <c r="D12916" s="66">
        <v>44805.190266203703</v>
      </c>
      <c r="E12916" s="65">
        <v>764460</v>
      </c>
      <c r="F12916" s="65">
        <v>1887338</v>
      </c>
      <c r="G12916" s="65">
        <v>2041893</v>
      </c>
    </row>
    <row r="12917" spans="1:7" x14ac:dyDescent="0.3">
      <c r="A12917">
        <v>2</v>
      </c>
      <c r="B12917">
        <v>2</v>
      </c>
      <c r="C12917" s="66">
        <v>44936.39335648148</v>
      </c>
      <c r="D12917" s="66">
        <v>44938.42015046296</v>
      </c>
      <c r="E12917" s="65">
        <v>832357</v>
      </c>
      <c r="F12917" s="65">
        <v>1566580</v>
      </c>
      <c r="G12917" s="65">
        <v>2046566</v>
      </c>
    </row>
    <row r="12918" spans="1:7" x14ac:dyDescent="0.3">
      <c r="A12918">
        <v>1</v>
      </c>
      <c r="B12918">
        <v>3</v>
      </c>
      <c r="C12918" s="66">
        <v>44412.607361111113</v>
      </c>
      <c r="D12918" s="66">
        <v>44414.796759259261</v>
      </c>
      <c r="E12918" s="65">
        <v>1044394</v>
      </c>
      <c r="F12918" s="65">
        <v>1686725</v>
      </c>
      <c r="G12918" s="65">
        <v>2048804</v>
      </c>
    </row>
    <row r="12919" spans="1:7" x14ac:dyDescent="0.3">
      <c r="A12919">
        <v>1</v>
      </c>
      <c r="B12919">
        <v>3</v>
      </c>
      <c r="C12919" s="66">
        <v>44412.364664351851</v>
      </c>
      <c r="D12919" s="66">
        <v>44414.796759259261</v>
      </c>
      <c r="E12919" s="65">
        <v>1044762</v>
      </c>
      <c r="F12919" s="65">
        <v>1686531</v>
      </c>
      <c r="G12919" s="65">
        <v>2049437</v>
      </c>
    </row>
    <row r="12920" spans="1:7" x14ac:dyDescent="0.3">
      <c r="A12920">
        <v>6</v>
      </c>
      <c r="B12920">
        <v>2</v>
      </c>
      <c r="C12920" s="66">
        <v>44588.434861111113</v>
      </c>
      <c r="D12920" s="66">
        <v>44592.422303240739</v>
      </c>
      <c r="E12920" s="65">
        <v>620950</v>
      </c>
      <c r="F12920" s="65">
        <v>1949214</v>
      </c>
      <c r="G12920" s="65">
        <v>2049551</v>
      </c>
    </row>
    <row r="12921" spans="1:7" x14ac:dyDescent="0.3">
      <c r="A12921">
        <v>2</v>
      </c>
      <c r="B12921">
        <v>2</v>
      </c>
      <c r="C12921" s="66">
        <v>44908.566932870373</v>
      </c>
      <c r="D12921" s="66">
        <v>44913.311597222222</v>
      </c>
      <c r="E12921" s="65">
        <v>799856</v>
      </c>
      <c r="F12921" s="65">
        <v>1538240</v>
      </c>
      <c r="G12921" s="65">
        <v>2051511</v>
      </c>
    </row>
    <row r="12922" spans="1:7" x14ac:dyDescent="0.3">
      <c r="A12922">
        <v>1</v>
      </c>
      <c r="B12922">
        <v>3</v>
      </c>
      <c r="C12922" s="66">
        <v>44839.668553240743</v>
      </c>
      <c r="D12922" s="66">
        <v>44841.838483796295</v>
      </c>
      <c r="E12922" s="65">
        <v>671627</v>
      </c>
      <c r="F12922" s="65">
        <v>1908489</v>
      </c>
      <c r="G12922" s="65">
        <v>2054042</v>
      </c>
    </row>
    <row r="12923" spans="1:7" x14ac:dyDescent="0.3">
      <c r="A12923">
        <v>6</v>
      </c>
      <c r="B12923">
        <v>1</v>
      </c>
      <c r="C12923" s="66">
        <v>44832.287418981483</v>
      </c>
      <c r="D12923" s="66">
        <v>44837.507974537039</v>
      </c>
      <c r="E12923" s="65">
        <v>824393</v>
      </c>
      <c r="F12923" s="65">
        <v>1800246</v>
      </c>
      <c r="G12923" s="65">
        <v>2054216</v>
      </c>
    </row>
    <row r="12924" spans="1:7" x14ac:dyDescent="0.3">
      <c r="A12924">
        <v>2</v>
      </c>
      <c r="B12924">
        <v>2</v>
      </c>
      <c r="C12924" s="66">
        <v>44518.558912037035</v>
      </c>
      <c r="D12924" s="66">
        <v>44519.75203703704</v>
      </c>
      <c r="E12924" s="65">
        <v>824718</v>
      </c>
      <c r="F12924" s="65">
        <v>1581085</v>
      </c>
      <c r="G12924" s="65">
        <v>2055058</v>
      </c>
    </row>
    <row r="12925" spans="1:7" x14ac:dyDescent="0.3">
      <c r="A12925">
        <v>2</v>
      </c>
      <c r="B12925">
        <v>4</v>
      </c>
      <c r="C12925" s="66">
        <v>44404.35125</v>
      </c>
      <c r="D12925" s="66">
        <v>44404.778715277775</v>
      </c>
      <c r="E12925" s="65">
        <v>1212359</v>
      </c>
      <c r="F12925" s="65">
        <v>1461215</v>
      </c>
      <c r="G12925" s="65">
        <v>2056145</v>
      </c>
    </row>
    <row r="12926" spans="1:7" x14ac:dyDescent="0.3">
      <c r="A12926">
        <v>1</v>
      </c>
      <c r="B12926">
        <v>3</v>
      </c>
      <c r="C12926" s="66">
        <v>44409.665092592593</v>
      </c>
      <c r="D12926" s="66">
        <v>44412.779942129629</v>
      </c>
      <c r="E12926" s="65">
        <v>1087778</v>
      </c>
      <c r="F12926" s="65">
        <v>1681403</v>
      </c>
      <c r="G12926" s="65">
        <v>2059575</v>
      </c>
    </row>
    <row r="12927" spans="1:7" x14ac:dyDescent="0.3">
      <c r="A12927">
        <v>2</v>
      </c>
      <c r="B12927">
        <v>3</v>
      </c>
      <c r="C12927" s="66">
        <v>44813.581435185188</v>
      </c>
      <c r="D12927" s="66">
        <v>44825.37877314815</v>
      </c>
      <c r="E12927" s="65">
        <v>611626</v>
      </c>
      <c r="F12927" s="65">
        <v>1711676</v>
      </c>
      <c r="G12927" s="65">
        <v>2060189</v>
      </c>
    </row>
    <row r="12928" spans="1:7" x14ac:dyDescent="0.3">
      <c r="A12928">
        <v>2</v>
      </c>
      <c r="B12928">
        <v>3</v>
      </c>
      <c r="C12928" s="66">
        <v>44813.581435185188</v>
      </c>
      <c r="D12928" s="66">
        <v>44825.37877314815</v>
      </c>
      <c r="E12928" s="65">
        <v>611626</v>
      </c>
      <c r="F12928" s="65">
        <v>1711676</v>
      </c>
      <c r="G12928" s="65">
        <v>2060189</v>
      </c>
    </row>
    <row r="12929" spans="1:7" x14ac:dyDescent="0.3">
      <c r="A12929">
        <v>1</v>
      </c>
      <c r="B12929">
        <v>3</v>
      </c>
      <c r="C12929" s="66">
        <v>44395.366365740738</v>
      </c>
      <c r="D12929" s="66">
        <v>44396.397789351853</v>
      </c>
      <c r="E12929" s="65">
        <v>1170529</v>
      </c>
      <c r="F12929" s="65">
        <v>1618920</v>
      </c>
      <c r="G12929" s="65">
        <v>2063370</v>
      </c>
    </row>
    <row r="12930" spans="1:7" x14ac:dyDescent="0.3">
      <c r="A12930">
        <v>2</v>
      </c>
      <c r="B12930">
        <v>3</v>
      </c>
      <c r="C12930" s="66">
        <v>44406.415868055556</v>
      </c>
      <c r="D12930" s="66">
        <v>44407.292118055557</v>
      </c>
      <c r="E12930" s="65">
        <v>1107385</v>
      </c>
      <c r="F12930" s="65">
        <v>1501886</v>
      </c>
      <c r="G12930" s="65">
        <v>2069430</v>
      </c>
    </row>
    <row r="12931" spans="1:7" x14ac:dyDescent="0.3">
      <c r="A12931">
        <v>6</v>
      </c>
      <c r="B12931">
        <v>1</v>
      </c>
      <c r="C12931" s="66">
        <v>44831.292766203704</v>
      </c>
      <c r="D12931" s="66">
        <v>44832.466724537036</v>
      </c>
      <c r="E12931" s="65">
        <v>1056370</v>
      </c>
      <c r="F12931" s="65">
        <v>1688358</v>
      </c>
      <c r="G12931" s="65">
        <v>2070908</v>
      </c>
    </row>
    <row r="12932" spans="1:7" x14ac:dyDescent="0.3">
      <c r="A12932">
        <v>1</v>
      </c>
      <c r="B12932">
        <v>3</v>
      </c>
      <c r="C12932" s="66">
        <v>44409.964768518519</v>
      </c>
      <c r="D12932" s="66">
        <v>44413.019513888888</v>
      </c>
      <c r="E12932" s="65">
        <v>1048491</v>
      </c>
      <c r="F12932" s="65">
        <v>1710710</v>
      </c>
      <c r="G12932" s="65">
        <v>2072204</v>
      </c>
    </row>
    <row r="12933" spans="1:7" x14ac:dyDescent="0.3">
      <c r="A12933">
        <v>1</v>
      </c>
      <c r="B12933">
        <v>3</v>
      </c>
      <c r="C12933" s="66">
        <v>44409.964768518519</v>
      </c>
      <c r="D12933" s="66">
        <v>44413.019513888888</v>
      </c>
      <c r="E12933" s="65">
        <v>1048491</v>
      </c>
      <c r="F12933" s="65">
        <v>1710710</v>
      </c>
      <c r="G12933" s="65">
        <v>2072204</v>
      </c>
    </row>
    <row r="12934" spans="1:7" x14ac:dyDescent="0.3">
      <c r="A12934">
        <v>6</v>
      </c>
      <c r="B12934">
        <v>2</v>
      </c>
      <c r="C12934" s="66">
        <v>44885.633831018517</v>
      </c>
      <c r="D12934" s="66">
        <v>44901.456990740742</v>
      </c>
      <c r="E12934" s="65">
        <v>845260</v>
      </c>
      <c r="F12934" s="65">
        <v>1877043</v>
      </c>
      <c r="G12934" s="65">
        <v>2075952</v>
      </c>
    </row>
    <row r="12935" spans="1:7" x14ac:dyDescent="0.3">
      <c r="A12935">
        <v>10</v>
      </c>
      <c r="B12935">
        <v>1</v>
      </c>
      <c r="C12935" s="66">
        <v>44408.679039351853</v>
      </c>
      <c r="D12935" s="66">
        <v>44413.329189814816</v>
      </c>
      <c r="E12935" s="65">
        <v>808008</v>
      </c>
      <c r="F12935" s="65">
        <v>1899403</v>
      </c>
      <c r="G12935" s="65">
        <v>2076272</v>
      </c>
    </row>
    <row r="12936" spans="1:7" x14ac:dyDescent="0.3">
      <c r="A12936">
        <v>8</v>
      </c>
      <c r="B12936">
        <v>2</v>
      </c>
      <c r="C12936" s="66">
        <v>44158.273179016207</v>
      </c>
      <c r="D12936" s="66">
        <v>44169.456006944441</v>
      </c>
      <c r="E12936" s="65">
        <v>765129</v>
      </c>
      <c r="F12936" s="65">
        <v>1898123</v>
      </c>
      <c r="G12936" s="65">
        <v>2076388</v>
      </c>
    </row>
    <row r="12937" spans="1:7" x14ac:dyDescent="0.3">
      <c r="A12937">
        <v>6</v>
      </c>
      <c r="B12937">
        <v>2</v>
      </c>
      <c r="C12937" s="66">
        <v>44587.741261574076</v>
      </c>
      <c r="D12937" s="66">
        <v>44591.673784722225</v>
      </c>
      <c r="E12937" s="65">
        <v>593882</v>
      </c>
      <c r="F12937" s="65">
        <v>1991165</v>
      </c>
      <c r="G12937" s="65">
        <v>2078807</v>
      </c>
    </row>
    <row r="12938" spans="1:7" x14ac:dyDescent="0.3">
      <c r="A12938">
        <v>7</v>
      </c>
      <c r="B12938">
        <v>2</v>
      </c>
      <c r="C12938" s="66">
        <v>44500.290081018517</v>
      </c>
      <c r="D12938" s="66">
        <v>44501.121898148151</v>
      </c>
      <c r="E12938" s="65">
        <v>1027180</v>
      </c>
      <c r="F12938" s="65">
        <v>1658351</v>
      </c>
      <c r="G12938" s="65">
        <v>2083161</v>
      </c>
    </row>
    <row r="12939" spans="1:7" x14ac:dyDescent="0.3">
      <c r="A12939">
        <v>2</v>
      </c>
      <c r="B12939">
        <v>3</v>
      </c>
      <c r="C12939" s="66">
        <v>44780.411666666667</v>
      </c>
      <c r="D12939" s="66">
        <v>44781.164317129631</v>
      </c>
      <c r="E12939" s="65">
        <v>969522</v>
      </c>
      <c r="F12939" s="65">
        <v>1585801</v>
      </c>
      <c r="G12939" s="65">
        <v>2083442</v>
      </c>
    </row>
    <row r="12940" spans="1:7" x14ac:dyDescent="0.3">
      <c r="A12940">
        <v>8</v>
      </c>
      <c r="B12940">
        <v>1</v>
      </c>
      <c r="C12940" s="66">
        <v>44508.287118055552</v>
      </c>
      <c r="D12940" s="66">
        <v>44509.238402777781</v>
      </c>
      <c r="E12940" s="65">
        <v>967971</v>
      </c>
      <c r="F12940" s="65">
        <v>1815954</v>
      </c>
      <c r="G12940" s="65">
        <v>2085866</v>
      </c>
    </row>
    <row r="12941" spans="1:7" x14ac:dyDescent="0.3">
      <c r="A12941">
        <v>8</v>
      </c>
      <c r="B12941">
        <v>1</v>
      </c>
      <c r="C12941" s="66">
        <v>44508.287118055552</v>
      </c>
      <c r="D12941" s="66">
        <v>44509.238402777781</v>
      </c>
      <c r="E12941" s="65">
        <v>967971</v>
      </c>
      <c r="F12941" s="65">
        <v>1815954</v>
      </c>
      <c r="G12941" s="65">
        <v>2085866</v>
      </c>
    </row>
    <row r="12942" spans="1:7" x14ac:dyDescent="0.3">
      <c r="A12942">
        <v>8</v>
      </c>
      <c r="B12942">
        <v>1</v>
      </c>
      <c r="C12942" s="66">
        <v>44508.287118055552</v>
      </c>
      <c r="D12942" s="66">
        <v>44509.238402777781</v>
      </c>
      <c r="E12942" s="65">
        <v>967971</v>
      </c>
      <c r="F12942" s="65">
        <v>1815954</v>
      </c>
      <c r="G12942" s="65">
        <v>2085866</v>
      </c>
    </row>
    <row r="12943" spans="1:7" x14ac:dyDescent="0.3">
      <c r="A12943">
        <v>8</v>
      </c>
      <c r="B12943">
        <v>1</v>
      </c>
      <c r="C12943" s="66">
        <v>44508.287118055552</v>
      </c>
      <c r="D12943" s="66">
        <v>44509.238402777781</v>
      </c>
      <c r="E12943" s="65">
        <v>967971</v>
      </c>
      <c r="F12943" s="65">
        <v>1815954</v>
      </c>
      <c r="G12943" s="65">
        <v>2085866</v>
      </c>
    </row>
    <row r="12944" spans="1:7" x14ac:dyDescent="0.3">
      <c r="A12944">
        <v>2</v>
      </c>
      <c r="B12944">
        <v>3</v>
      </c>
      <c r="C12944" s="66">
        <v>44413.471203703702</v>
      </c>
      <c r="D12944" s="66">
        <v>44414.444652777776</v>
      </c>
      <c r="E12944" s="65">
        <v>1140121</v>
      </c>
      <c r="F12944" s="65">
        <v>1508939</v>
      </c>
      <c r="G12944" s="65">
        <v>2086034</v>
      </c>
    </row>
    <row r="12945" spans="1:7" x14ac:dyDescent="0.3">
      <c r="A12945">
        <v>2</v>
      </c>
      <c r="B12945">
        <v>3</v>
      </c>
      <c r="C12945" s="66">
        <v>44413.471203703702</v>
      </c>
      <c r="D12945" s="66">
        <v>44414.444652777776</v>
      </c>
      <c r="E12945" s="65">
        <v>1140121</v>
      </c>
      <c r="F12945" s="65">
        <v>1508939</v>
      </c>
      <c r="G12945" s="65">
        <v>2086034</v>
      </c>
    </row>
    <row r="12946" spans="1:7" x14ac:dyDescent="0.3">
      <c r="A12946">
        <v>10</v>
      </c>
      <c r="B12946">
        <v>2</v>
      </c>
      <c r="C12946" s="66">
        <v>44589.260555555556</v>
      </c>
      <c r="D12946" s="66">
        <v>44592.479004629633</v>
      </c>
      <c r="E12946" s="65">
        <v>595772</v>
      </c>
      <c r="F12946" s="65">
        <v>2018722</v>
      </c>
      <c r="G12946" s="65">
        <v>2089114</v>
      </c>
    </row>
    <row r="12947" spans="1:7" x14ac:dyDescent="0.3">
      <c r="A12947">
        <v>9</v>
      </c>
      <c r="B12947">
        <v>1</v>
      </c>
      <c r="C12947" s="66">
        <v>44414.423981481479</v>
      </c>
      <c r="D12947" s="66">
        <v>44419.227175925924</v>
      </c>
      <c r="E12947" s="65">
        <v>1055374</v>
      </c>
      <c r="F12947" s="65">
        <v>1755909</v>
      </c>
      <c r="G12947" s="65">
        <v>2089885</v>
      </c>
    </row>
    <row r="12948" spans="1:7" x14ac:dyDescent="0.3">
      <c r="A12948">
        <v>1</v>
      </c>
      <c r="B12948">
        <v>1</v>
      </c>
      <c r="C12948" s="66">
        <v>44489.606712962966</v>
      </c>
      <c r="D12948" s="66">
        <v>44495.777511574073</v>
      </c>
      <c r="E12948" s="65">
        <v>1190027</v>
      </c>
      <c r="F12948" s="65">
        <v>1634371</v>
      </c>
      <c r="G12948" s="65">
        <v>2090581</v>
      </c>
    </row>
    <row r="12949" spans="1:7" x14ac:dyDescent="0.3">
      <c r="A12949">
        <v>1</v>
      </c>
      <c r="B12949">
        <v>3</v>
      </c>
      <c r="C12949" s="66">
        <v>44410.379872685182</v>
      </c>
      <c r="D12949" s="66">
        <v>44413.462719907409</v>
      </c>
      <c r="E12949" s="65">
        <v>1037110</v>
      </c>
      <c r="F12949" s="65">
        <v>1734931</v>
      </c>
      <c r="G12949" s="65">
        <v>2090740</v>
      </c>
    </row>
    <row r="12950" spans="1:7" x14ac:dyDescent="0.3">
      <c r="A12950">
        <v>1</v>
      </c>
      <c r="B12950">
        <v>3</v>
      </c>
      <c r="C12950" s="66">
        <v>44810.350497685184</v>
      </c>
      <c r="D12950" s="66">
        <v>44812.353263888886</v>
      </c>
      <c r="E12950" s="65">
        <v>786937</v>
      </c>
      <c r="F12950" s="65">
        <v>1883034</v>
      </c>
      <c r="G12950" s="65">
        <v>2093038</v>
      </c>
    </row>
    <row r="12951" spans="1:7" x14ac:dyDescent="0.3">
      <c r="A12951">
        <v>6</v>
      </c>
      <c r="B12951">
        <v>2</v>
      </c>
      <c r="C12951" s="66">
        <v>44216.565497685187</v>
      </c>
      <c r="D12951" s="66">
        <v>44294.692962962959</v>
      </c>
      <c r="E12951" s="65">
        <v>1017406</v>
      </c>
      <c r="F12951" s="65">
        <v>1778747</v>
      </c>
      <c r="G12951" s="65">
        <v>2093590</v>
      </c>
    </row>
    <row r="12952" spans="1:7" x14ac:dyDescent="0.3">
      <c r="A12952">
        <v>1</v>
      </c>
      <c r="B12952">
        <v>3</v>
      </c>
      <c r="C12952" s="66">
        <v>44406.318888888891</v>
      </c>
      <c r="D12952" s="66">
        <v>44406.845011574071</v>
      </c>
      <c r="E12952" s="65">
        <v>1310008</v>
      </c>
      <c r="F12952" s="65">
        <v>1579772</v>
      </c>
      <c r="G12952" s="65">
        <v>2093733</v>
      </c>
    </row>
    <row r="12953" spans="1:7" x14ac:dyDescent="0.3">
      <c r="A12953">
        <v>1</v>
      </c>
      <c r="B12953">
        <v>3</v>
      </c>
      <c r="C12953" s="66">
        <v>44406.318888888891</v>
      </c>
      <c r="D12953" s="66">
        <v>44406.888611111113</v>
      </c>
      <c r="E12953" s="65">
        <v>1310008</v>
      </c>
      <c r="F12953" s="65">
        <v>1579772</v>
      </c>
      <c r="G12953" s="65">
        <v>2093733</v>
      </c>
    </row>
    <row r="12954" spans="1:7" x14ac:dyDescent="0.3">
      <c r="A12954">
        <v>1</v>
      </c>
      <c r="B12954">
        <v>3</v>
      </c>
      <c r="C12954" s="66">
        <v>44406.318888888891</v>
      </c>
      <c r="D12954" s="66">
        <v>44406.888611111113</v>
      </c>
      <c r="E12954" s="65">
        <v>1310008</v>
      </c>
      <c r="F12954" s="65">
        <v>1579772</v>
      </c>
      <c r="G12954" s="65">
        <v>2093733</v>
      </c>
    </row>
    <row r="12955" spans="1:7" x14ac:dyDescent="0.3">
      <c r="A12955">
        <v>1</v>
      </c>
      <c r="B12955">
        <v>3</v>
      </c>
      <c r="C12955" s="66">
        <v>44810.332060185188</v>
      </c>
      <c r="D12955" s="66">
        <v>44812.353263888886</v>
      </c>
      <c r="E12955" s="65">
        <v>787338</v>
      </c>
      <c r="F12955" s="65">
        <v>1884428</v>
      </c>
      <c r="G12955" s="65">
        <v>2094696</v>
      </c>
    </row>
    <row r="12956" spans="1:7" x14ac:dyDescent="0.3">
      <c r="A12956">
        <v>1</v>
      </c>
      <c r="B12956">
        <v>3</v>
      </c>
      <c r="C12956" s="66">
        <v>44810.332060185188</v>
      </c>
      <c r="D12956" s="66">
        <v>44812.353263888886</v>
      </c>
      <c r="E12956" s="65">
        <v>787338</v>
      </c>
      <c r="F12956" s="65">
        <v>1884428</v>
      </c>
      <c r="G12956" s="65">
        <v>2094696</v>
      </c>
    </row>
    <row r="12957" spans="1:7" x14ac:dyDescent="0.3">
      <c r="A12957">
        <v>1</v>
      </c>
      <c r="B12957">
        <v>3</v>
      </c>
      <c r="C12957" s="66">
        <v>44810.332060185188</v>
      </c>
      <c r="D12957" s="66">
        <v>44812.353263888886</v>
      </c>
      <c r="E12957" s="65">
        <v>787338</v>
      </c>
      <c r="F12957" s="65">
        <v>1884428</v>
      </c>
      <c r="G12957" s="65">
        <v>2094696</v>
      </c>
    </row>
    <row r="12958" spans="1:7" x14ac:dyDescent="0.3">
      <c r="A12958">
        <v>10</v>
      </c>
      <c r="B12958">
        <v>2</v>
      </c>
      <c r="C12958" s="66">
        <v>44590.484537037039</v>
      </c>
      <c r="D12958" s="66">
        <v>44595.392638888887</v>
      </c>
      <c r="E12958" s="65">
        <v>583053</v>
      </c>
      <c r="F12958" s="65">
        <v>2029977</v>
      </c>
      <c r="G12958" s="65">
        <v>2097346</v>
      </c>
    </row>
    <row r="12959" spans="1:7" x14ac:dyDescent="0.3">
      <c r="A12959">
        <v>6</v>
      </c>
      <c r="B12959">
        <v>1</v>
      </c>
      <c r="C12959" s="66">
        <v>44417.358842592592</v>
      </c>
      <c r="D12959" s="66">
        <v>44419.725995370369</v>
      </c>
      <c r="E12959" s="65">
        <v>1312516</v>
      </c>
      <c r="F12959" s="65">
        <v>1452683</v>
      </c>
      <c r="G12959" s="65">
        <v>2098259</v>
      </c>
    </row>
    <row r="12960" spans="1:7" x14ac:dyDescent="0.3">
      <c r="A12960">
        <v>2</v>
      </c>
      <c r="B12960">
        <v>1</v>
      </c>
      <c r="C12960" s="66">
        <v>44508.413252314815</v>
      </c>
      <c r="D12960" s="66">
        <v>44512.60659722222</v>
      </c>
      <c r="E12960" s="65">
        <v>988059</v>
      </c>
      <c r="F12960" s="65">
        <v>1530592</v>
      </c>
      <c r="G12960" s="65">
        <v>2099141</v>
      </c>
    </row>
    <row r="12961" spans="1:7" x14ac:dyDescent="0.3">
      <c r="A12961">
        <v>2</v>
      </c>
      <c r="B12961">
        <v>1</v>
      </c>
      <c r="C12961" s="66">
        <v>44508.413252314815</v>
      </c>
      <c r="D12961" s="66">
        <v>44512.60659722222</v>
      </c>
      <c r="E12961" s="65">
        <v>988059</v>
      </c>
      <c r="F12961" s="65">
        <v>1530592</v>
      </c>
      <c r="G12961" s="65">
        <v>2099141</v>
      </c>
    </row>
    <row r="12962" spans="1:7" x14ac:dyDescent="0.3">
      <c r="A12962">
        <v>10</v>
      </c>
      <c r="B12962">
        <v>2</v>
      </c>
      <c r="C12962" s="66">
        <v>44582.450694444444</v>
      </c>
      <c r="D12962" s="66">
        <v>44588.598680555559</v>
      </c>
      <c r="E12962" s="65">
        <v>692686</v>
      </c>
      <c r="F12962" s="65">
        <v>2002596</v>
      </c>
      <c r="G12962" s="65">
        <v>2103235</v>
      </c>
    </row>
    <row r="12963" spans="1:7" x14ac:dyDescent="0.3">
      <c r="A12963">
        <v>11</v>
      </c>
      <c r="B12963">
        <v>5</v>
      </c>
      <c r="C12963" s="66">
        <v>44458.602627314816</v>
      </c>
      <c r="D12963" s="66">
        <v>44459.134270833332</v>
      </c>
      <c r="E12963" s="65">
        <v>559913</v>
      </c>
      <c r="F12963" s="65">
        <v>2050906</v>
      </c>
      <c r="G12963" s="65">
        <v>2105203</v>
      </c>
    </row>
    <row r="12964" spans="1:7" x14ac:dyDescent="0.3">
      <c r="A12964">
        <v>11</v>
      </c>
      <c r="B12964">
        <v>5</v>
      </c>
      <c r="C12964" s="66">
        <v>44458.602627314816</v>
      </c>
      <c r="D12964" s="66">
        <v>44459.134270833332</v>
      </c>
      <c r="E12964" s="65">
        <v>559913</v>
      </c>
      <c r="F12964" s="65">
        <v>2050906</v>
      </c>
      <c r="G12964" s="65">
        <v>2105203</v>
      </c>
    </row>
    <row r="12965" spans="1:7" x14ac:dyDescent="0.3">
      <c r="A12965">
        <v>8</v>
      </c>
      <c r="B12965">
        <v>1</v>
      </c>
      <c r="C12965" s="66">
        <v>44782.355416666665</v>
      </c>
      <c r="D12965" s="66">
        <v>44783.864108796297</v>
      </c>
      <c r="E12965" s="65">
        <v>1017208</v>
      </c>
      <c r="F12965" s="65">
        <v>1829569</v>
      </c>
      <c r="G12965" s="65">
        <v>2111664</v>
      </c>
    </row>
    <row r="12966" spans="1:7" x14ac:dyDescent="0.3">
      <c r="A12966">
        <v>2</v>
      </c>
      <c r="B12966">
        <v>1</v>
      </c>
      <c r="C12966" s="66">
        <v>44520.19604166667</v>
      </c>
      <c r="D12966" s="66">
        <v>44522.743854166663</v>
      </c>
      <c r="E12966" s="65">
        <v>935649</v>
      </c>
      <c r="F12966" s="65">
        <v>1487909</v>
      </c>
      <c r="G12966" s="65">
        <v>2113717</v>
      </c>
    </row>
    <row r="12967" spans="1:7" x14ac:dyDescent="0.3">
      <c r="A12967">
        <v>1</v>
      </c>
      <c r="B12967">
        <v>3</v>
      </c>
      <c r="C12967" s="66">
        <v>44406.42465277778</v>
      </c>
      <c r="D12967" s="66">
        <v>44407.211087962962</v>
      </c>
      <c r="E12967" s="65">
        <v>1290859</v>
      </c>
      <c r="F12967" s="65">
        <v>1609536</v>
      </c>
      <c r="G12967" s="65">
        <v>2115165</v>
      </c>
    </row>
    <row r="12968" spans="1:7" x14ac:dyDescent="0.3">
      <c r="A12968">
        <v>2</v>
      </c>
      <c r="B12968">
        <v>3</v>
      </c>
      <c r="C12968" s="66">
        <v>44407.401319444441</v>
      </c>
      <c r="D12968" s="66">
        <v>44408.329270833332</v>
      </c>
      <c r="E12968" s="65">
        <v>1115741</v>
      </c>
      <c r="F12968" s="65">
        <v>1558636</v>
      </c>
      <c r="G12968" s="65">
        <v>2119018</v>
      </c>
    </row>
    <row r="12969" spans="1:7" x14ac:dyDescent="0.3">
      <c r="A12969">
        <v>2</v>
      </c>
      <c r="B12969">
        <v>3</v>
      </c>
      <c r="C12969" s="66">
        <v>44407.401319444441</v>
      </c>
      <c r="D12969" s="66">
        <v>44408.382395833331</v>
      </c>
      <c r="E12969" s="65">
        <v>1115741</v>
      </c>
      <c r="F12969" s="65">
        <v>1558636</v>
      </c>
      <c r="G12969" s="65">
        <v>2119018</v>
      </c>
    </row>
    <row r="12970" spans="1:7" x14ac:dyDescent="0.3">
      <c r="A12970">
        <v>1</v>
      </c>
      <c r="B12970">
        <v>3</v>
      </c>
      <c r="C12970" s="66">
        <v>44387.582685185182</v>
      </c>
      <c r="D12970" s="66">
        <v>44388.777499999997</v>
      </c>
      <c r="E12970" s="65">
        <v>1059521</v>
      </c>
      <c r="F12970" s="65">
        <v>1755065</v>
      </c>
      <c r="G12970" s="65">
        <v>2120249</v>
      </c>
    </row>
    <row r="12971" spans="1:7" x14ac:dyDescent="0.3">
      <c r="A12971">
        <v>1</v>
      </c>
      <c r="B12971">
        <v>3</v>
      </c>
      <c r="C12971" s="66">
        <v>44387.582685185182</v>
      </c>
      <c r="D12971" s="66">
        <v>44388.777499999997</v>
      </c>
      <c r="E12971" s="65">
        <v>1059521</v>
      </c>
      <c r="F12971" s="65">
        <v>1755065</v>
      </c>
      <c r="G12971" s="65">
        <v>2120249</v>
      </c>
    </row>
    <row r="12972" spans="1:7" x14ac:dyDescent="0.3">
      <c r="A12972">
        <v>9</v>
      </c>
      <c r="B12972">
        <v>1</v>
      </c>
      <c r="C12972" s="66">
        <v>44784.852847222224</v>
      </c>
      <c r="D12972" s="66">
        <v>44810.201458333337</v>
      </c>
      <c r="E12972" s="65">
        <v>711467</v>
      </c>
      <c r="F12972" s="65">
        <v>1982671</v>
      </c>
      <c r="G12972" s="65">
        <v>2120665</v>
      </c>
    </row>
    <row r="12973" spans="1:7" x14ac:dyDescent="0.3">
      <c r="A12973">
        <v>9</v>
      </c>
      <c r="B12973">
        <v>1</v>
      </c>
      <c r="C12973" s="66">
        <v>44784.852847222224</v>
      </c>
      <c r="D12973" s="66">
        <v>44810.201458333337</v>
      </c>
      <c r="E12973" s="65">
        <v>711467</v>
      </c>
      <c r="F12973" s="65">
        <v>1982671</v>
      </c>
      <c r="G12973" s="65">
        <v>2120665</v>
      </c>
    </row>
    <row r="12974" spans="1:7" x14ac:dyDescent="0.3">
      <c r="A12974">
        <v>9</v>
      </c>
      <c r="B12974">
        <v>1</v>
      </c>
      <c r="C12974" s="66">
        <v>44784.852847222224</v>
      </c>
      <c r="D12974" s="66">
        <v>44810.201458333337</v>
      </c>
      <c r="E12974" s="65">
        <v>711467</v>
      </c>
      <c r="F12974" s="65">
        <v>1982671</v>
      </c>
      <c r="G12974" s="65">
        <v>2120665</v>
      </c>
    </row>
    <row r="12975" spans="1:7" x14ac:dyDescent="0.3">
      <c r="A12975">
        <v>2</v>
      </c>
      <c r="B12975">
        <v>4</v>
      </c>
      <c r="C12975" s="66">
        <v>44404.35125</v>
      </c>
      <c r="D12975" s="66">
        <v>44404.803263888891</v>
      </c>
      <c r="E12975" s="65">
        <v>1252645</v>
      </c>
      <c r="F12975" s="65">
        <v>1509501</v>
      </c>
      <c r="G12975" s="65">
        <v>2125480</v>
      </c>
    </row>
    <row r="12976" spans="1:7" x14ac:dyDescent="0.3">
      <c r="A12976">
        <v>9</v>
      </c>
      <c r="B12976">
        <v>1</v>
      </c>
      <c r="C12976" s="66">
        <v>44522.270069444443</v>
      </c>
      <c r="D12976" s="66">
        <v>44523.172754629632</v>
      </c>
      <c r="E12976" s="65">
        <v>1005174</v>
      </c>
      <c r="F12976" s="65">
        <v>1839674</v>
      </c>
      <c r="G12976" s="65">
        <v>2126201</v>
      </c>
    </row>
    <row r="12977" spans="1:7" x14ac:dyDescent="0.3">
      <c r="A12977">
        <v>1</v>
      </c>
      <c r="B12977">
        <v>1</v>
      </c>
      <c r="C12977" s="66">
        <v>44697.564953703702</v>
      </c>
      <c r="D12977" s="66">
        <v>44707.369201388887</v>
      </c>
      <c r="E12977" s="65">
        <v>1266143</v>
      </c>
      <c r="F12977" s="65">
        <v>1580575</v>
      </c>
      <c r="G12977" s="65">
        <v>2126234</v>
      </c>
    </row>
    <row r="12978" spans="1:7" x14ac:dyDescent="0.3">
      <c r="A12978">
        <v>2</v>
      </c>
      <c r="B12978">
        <v>2</v>
      </c>
      <c r="C12978" s="66">
        <v>44924.721006944441</v>
      </c>
      <c r="D12978" s="66">
        <v>44930.381574074076</v>
      </c>
      <c r="E12978" s="65">
        <v>896657</v>
      </c>
      <c r="F12978" s="65">
        <v>1624221</v>
      </c>
      <c r="G12978" s="65">
        <v>2127468</v>
      </c>
    </row>
    <row r="12979" spans="1:7" x14ac:dyDescent="0.3">
      <c r="A12979">
        <v>10</v>
      </c>
      <c r="B12979">
        <v>2</v>
      </c>
      <c r="C12979" s="66">
        <v>44459.564479166664</v>
      </c>
      <c r="D12979" s="66">
        <v>44461.406064814815</v>
      </c>
      <c r="E12979" s="65">
        <v>751430</v>
      </c>
      <c r="F12979" s="65">
        <v>1921449</v>
      </c>
      <c r="G12979" s="65">
        <v>2130287</v>
      </c>
    </row>
    <row r="12980" spans="1:7" x14ac:dyDescent="0.3">
      <c r="A12980">
        <v>2</v>
      </c>
      <c r="B12980">
        <v>3</v>
      </c>
      <c r="C12980" s="66">
        <v>44413.457592592589</v>
      </c>
      <c r="D12980" s="66">
        <v>44414.444652777776</v>
      </c>
      <c r="E12980" s="65">
        <v>1163488</v>
      </c>
      <c r="F12980" s="65">
        <v>1546717</v>
      </c>
      <c r="G12980" s="65">
        <v>2135128</v>
      </c>
    </row>
    <row r="12981" spans="1:7" x14ac:dyDescent="0.3">
      <c r="A12981">
        <v>2</v>
      </c>
      <c r="B12981">
        <v>3</v>
      </c>
      <c r="C12981" s="66">
        <v>44413.457592592589</v>
      </c>
      <c r="D12981" s="66">
        <v>44414.444652777776</v>
      </c>
      <c r="E12981" s="65">
        <v>1163488</v>
      </c>
      <c r="F12981" s="65">
        <v>1546717</v>
      </c>
      <c r="G12981" s="65">
        <v>2135128</v>
      </c>
    </row>
    <row r="12982" spans="1:7" x14ac:dyDescent="0.3">
      <c r="A12982">
        <v>2</v>
      </c>
      <c r="B12982">
        <v>3</v>
      </c>
      <c r="C12982" s="66">
        <v>44413.457592592589</v>
      </c>
      <c r="D12982" s="66">
        <v>44414.444652777776</v>
      </c>
      <c r="E12982" s="65">
        <v>1163488</v>
      </c>
      <c r="F12982" s="65">
        <v>1546717</v>
      </c>
      <c r="G12982" s="65">
        <v>2135128</v>
      </c>
    </row>
    <row r="12983" spans="1:7" x14ac:dyDescent="0.3">
      <c r="A12983">
        <v>1</v>
      </c>
      <c r="B12983">
        <v>1</v>
      </c>
      <c r="C12983" s="66">
        <v>44396.12939814815</v>
      </c>
      <c r="D12983" s="66">
        <v>44397.730092592596</v>
      </c>
      <c r="E12983" s="65">
        <v>1095697</v>
      </c>
      <c r="F12983" s="65">
        <v>1752006</v>
      </c>
      <c r="G12983" s="65">
        <v>2135627</v>
      </c>
    </row>
    <row r="12984" spans="1:7" x14ac:dyDescent="0.3">
      <c r="A12984">
        <v>1</v>
      </c>
      <c r="B12984">
        <v>1</v>
      </c>
      <c r="C12984" s="66">
        <v>44396.12939814815</v>
      </c>
      <c r="D12984" s="66">
        <v>44397.730092592596</v>
      </c>
      <c r="E12984" s="65">
        <v>1095697</v>
      </c>
      <c r="F12984" s="65">
        <v>1752006</v>
      </c>
      <c r="G12984" s="65">
        <v>2135627</v>
      </c>
    </row>
    <row r="12985" spans="1:7" x14ac:dyDescent="0.3">
      <c r="A12985">
        <v>1</v>
      </c>
      <c r="B12985">
        <v>1</v>
      </c>
      <c r="C12985" s="66">
        <v>44396.12939814815</v>
      </c>
      <c r="D12985" s="66">
        <v>44397.730092592596</v>
      </c>
      <c r="E12985" s="65">
        <v>1095697</v>
      </c>
      <c r="F12985" s="65">
        <v>1752006</v>
      </c>
      <c r="G12985" s="65">
        <v>2135627</v>
      </c>
    </row>
    <row r="12986" spans="1:7" x14ac:dyDescent="0.3">
      <c r="A12986">
        <v>1</v>
      </c>
      <c r="B12986">
        <v>1</v>
      </c>
      <c r="C12986" s="66">
        <v>44396.12939814815</v>
      </c>
      <c r="D12986" s="66">
        <v>44397.964826388888</v>
      </c>
      <c r="E12986" s="65">
        <v>1095697</v>
      </c>
      <c r="F12986" s="65">
        <v>1752006</v>
      </c>
      <c r="G12986" s="65">
        <v>2135627</v>
      </c>
    </row>
    <row r="12987" spans="1:7" x14ac:dyDescent="0.3">
      <c r="A12987">
        <v>10</v>
      </c>
      <c r="B12987">
        <v>1</v>
      </c>
      <c r="C12987" s="66">
        <v>44413.417500000003</v>
      </c>
      <c r="D12987" s="66">
        <v>44419.342824074076</v>
      </c>
      <c r="E12987" s="65">
        <v>1080341</v>
      </c>
      <c r="F12987" s="65">
        <v>1808232</v>
      </c>
      <c r="G12987" s="65">
        <v>2137984</v>
      </c>
    </row>
    <row r="12988" spans="1:7" x14ac:dyDescent="0.3">
      <c r="A12988">
        <v>10</v>
      </c>
      <c r="B12988">
        <v>1</v>
      </c>
      <c r="C12988" s="66">
        <v>44413.417500000003</v>
      </c>
      <c r="D12988" s="66">
        <v>44419.342824074076</v>
      </c>
      <c r="E12988" s="65">
        <v>1080341</v>
      </c>
      <c r="F12988" s="65">
        <v>1808232</v>
      </c>
      <c r="G12988" s="65">
        <v>2137984</v>
      </c>
    </row>
    <row r="12989" spans="1:7" x14ac:dyDescent="0.3">
      <c r="A12989">
        <v>10</v>
      </c>
      <c r="B12989">
        <v>2</v>
      </c>
      <c r="C12989" s="66">
        <v>44467.784456018519</v>
      </c>
      <c r="D12989" s="66">
        <v>44475.693229166667</v>
      </c>
      <c r="E12989" s="65">
        <v>1016469</v>
      </c>
      <c r="F12989" s="65">
        <v>1615470</v>
      </c>
      <c r="G12989" s="65">
        <v>2138931</v>
      </c>
    </row>
    <row r="12990" spans="1:7" x14ac:dyDescent="0.3">
      <c r="A12990">
        <v>10</v>
      </c>
      <c r="B12990">
        <v>2</v>
      </c>
      <c r="C12990" s="66">
        <v>44467.784456018519</v>
      </c>
      <c r="D12990" s="66">
        <v>44475.693229166667</v>
      </c>
      <c r="E12990" s="65">
        <v>1016469</v>
      </c>
      <c r="F12990" s="65">
        <v>1615470</v>
      </c>
      <c r="G12990" s="65">
        <v>2138931</v>
      </c>
    </row>
    <row r="12991" spans="1:7" x14ac:dyDescent="0.3">
      <c r="A12991">
        <v>6</v>
      </c>
      <c r="B12991">
        <v>1</v>
      </c>
      <c r="C12991" s="66">
        <v>44406.938807870371</v>
      </c>
      <c r="D12991" s="66">
        <v>44408.24832175926</v>
      </c>
      <c r="E12991" s="65">
        <v>946057</v>
      </c>
      <c r="F12991" s="65">
        <v>1727353</v>
      </c>
      <c r="G12991" s="65">
        <v>2139013</v>
      </c>
    </row>
    <row r="12992" spans="1:7" x14ac:dyDescent="0.3">
      <c r="A12992">
        <v>1</v>
      </c>
      <c r="B12992">
        <v>4</v>
      </c>
      <c r="C12992" s="66">
        <v>44411.82476851852</v>
      </c>
      <c r="D12992" s="66">
        <v>44414.401863425926</v>
      </c>
      <c r="E12992" s="65">
        <v>1117809</v>
      </c>
      <c r="F12992" s="65">
        <v>1750497</v>
      </c>
      <c r="G12992" s="65">
        <v>2140979</v>
      </c>
    </row>
    <row r="12993" spans="1:7" x14ac:dyDescent="0.3">
      <c r="A12993">
        <v>2</v>
      </c>
      <c r="B12993">
        <v>4</v>
      </c>
      <c r="C12993" s="66">
        <v>44455.645439814813</v>
      </c>
      <c r="D12993" s="66">
        <v>44461.568657407406</v>
      </c>
      <c r="E12993" s="65">
        <v>601087</v>
      </c>
      <c r="F12993" s="65">
        <v>1789320</v>
      </c>
      <c r="G12993" s="65">
        <v>2142618</v>
      </c>
    </row>
    <row r="12994" spans="1:7" x14ac:dyDescent="0.3">
      <c r="A12994">
        <v>2</v>
      </c>
      <c r="B12994">
        <v>4</v>
      </c>
      <c r="C12994" s="66">
        <v>44455.645439814813</v>
      </c>
      <c r="D12994" s="66">
        <v>44461.568657407406</v>
      </c>
      <c r="E12994" s="65">
        <v>601087</v>
      </c>
      <c r="F12994" s="65">
        <v>1789320</v>
      </c>
      <c r="G12994" s="65">
        <v>2142618</v>
      </c>
    </row>
    <row r="12995" spans="1:7" x14ac:dyDescent="0.3">
      <c r="A12995">
        <v>2</v>
      </c>
      <c r="B12995">
        <v>4</v>
      </c>
      <c r="C12995" s="66">
        <v>44455.645439814813</v>
      </c>
      <c r="D12995" s="66">
        <v>44461.568657407406</v>
      </c>
      <c r="E12995" s="65">
        <v>601087</v>
      </c>
      <c r="F12995" s="65">
        <v>1789320</v>
      </c>
      <c r="G12995" s="65">
        <v>2142618</v>
      </c>
    </row>
    <row r="12996" spans="1:7" x14ac:dyDescent="0.3">
      <c r="A12996">
        <v>2</v>
      </c>
      <c r="B12996">
        <v>4</v>
      </c>
      <c r="C12996" s="66">
        <v>44455.645439814813</v>
      </c>
      <c r="D12996" s="66">
        <v>44461.568657407406</v>
      </c>
      <c r="E12996" s="65">
        <v>601087</v>
      </c>
      <c r="F12996" s="65">
        <v>1789320</v>
      </c>
      <c r="G12996" s="65">
        <v>2142618</v>
      </c>
    </row>
    <row r="12997" spans="1:7" x14ac:dyDescent="0.3">
      <c r="A12997">
        <v>2</v>
      </c>
      <c r="B12997">
        <v>4</v>
      </c>
      <c r="C12997" s="66">
        <v>44455.645439814813</v>
      </c>
      <c r="D12997" s="66">
        <v>44461.568657407406</v>
      </c>
      <c r="E12997" s="65">
        <v>601087</v>
      </c>
      <c r="F12997" s="65">
        <v>1789320</v>
      </c>
      <c r="G12997" s="65">
        <v>2142618</v>
      </c>
    </row>
    <row r="12998" spans="1:7" x14ac:dyDescent="0.3">
      <c r="A12998">
        <v>8</v>
      </c>
      <c r="B12998">
        <v>1</v>
      </c>
      <c r="C12998" s="66">
        <v>44413.275439814817</v>
      </c>
      <c r="D12998" s="66">
        <v>44414.370972222219</v>
      </c>
      <c r="E12998" s="65">
        <v>989607</v>
      </c>
      <c r="F12998" s="65">
        <v>1856267</v>
      </c>
      <c r="G12998" s="65">
        <v>2144224</v>
      </c>
    </row>
    <row r="12999" spans="1:7" x14ac:dyDescent="0.3">
      <c r="A12999">
        <v>8</v>
      </c>
      <c r="B12999">
        <v>1</v>
      </c>
      <c r="C12999" s="66">
        <v>44413.275439814817</v>
      </c>
      <c r="D12999" s="66">
        <v>44414.370972222219</v>
      </c>
      <c r="E12999" s="65">
        <v>989607</v>
      </c>
      <c r="F12999" s="65">
        <v>1856267</v>
      </c>
      <c r="G12999" s="65">
        <v>2144224</v>
      </c>
    </row>
    <row r="13000" spans="1:7" x14ac:dyDescent="0.3">
      <c r="A13000">
        <v>8</v>
      </c>
      <c r="B13000">
        <v>1</v>
      </c>
      <c r="C13000" s="66">
        <v>44413.275439814817</v>
      </c>
      <c r="D13000" s="66">
        <v>44414.370972222219</v>
      </c>
      <c r="E13000" s="65">
        <v>989607</v>
      </c>
      <c r="F13000" s="65">
        <v>1856267</v>
      </c>
      <c r="G13000" s="65">
        <v>2144224</v>
      </c>
    </row>
    <row r="13001" spans="1:7" x14ac:dyDescent="0.3">
      <c r="A13001">
        <v>8</v>
      </c>
      <c r="B13001">
        <v>1</v>
      </c>
      <c r="C13001" s="66">
        <v>44413.275439814817</v>
      </c>
      <c r="D13001" s="66">
        <v>44414.370972222219</v>
      </c>
      <c r="E13001" s="65">
        <v>989607</v>
      </c>
      <c r="F13001" s="65">
        <v>1856267</v>
      </c>
      <c r="G13001" s="65">
        <v>2144224</v>
      </c>
    </row>
    <row r="13002" spans="1:7" x14ac:dyDescent="0.3">
      <c r="A13002">
        <v>10</v>
      </c>
      <c r="B13002">
        <v>1</v>
      </c>
      <c r="C13002" s="66">
        <v>44857.428726851853</v>
      </c>
      <c r="D13002" s="66">
        <v>44860.456087962964</v>
      </c>
      <c r="E13002" s="65">
        <v>615479</v>
      </c>
      <c r="F13002" s="65">
        <v>2069740</v>
      </c>
      <c r="G13002" s="65">
        <v>2147290</v>
      </c>
    </row>
    <row r="13003" spans="1:7" x14ac:dyDescent="0.3">
      <c r="A13003">
        <v>9</v>
      </c>
      <c r="B13003">
        <v>1</v>
      </c>
      <c r="C13003" s="66">
        <v>44419.748726851853</v>
      </c>
      <c r="D13003" s="66">
        <v>44422.792812500003</v>
      </c>
      <c r="E13003" s="65">
        <v>873229</v>
      </c>
      <c r="F13003" s="65">
        <v>1958748</v>
      </c>
      <c r="G13003" s="65">
        <v>2147751</v>
      </c>
    </row>
    <row r="13004" spans="1:7" x14ac:dyDescent="0.3">
      <c r="A13004">
        <v>1</v>
      </c>
      <c r="B13004">
        <v>3</v>
      </c>
      <c r="C13004" s="66">
        <v>44414.764918981484</v>
      </c>
      <c r="D13004" s="66">
        <v>44418.484074074076</v>
      </c>
      <c r="E13004" s="65">
        <v>954957</v>
      </c>
      <c r="F13004" s="65">
        <v>1797174</v>
      </c>
      <c r="G13004" s="65">
        <v>2148511</v>
      </c>
    </row>
    <row r="13005" spans="1:7" x14ac:dyDescent="0.3">
      <c r="A13005">
        <v>1</v>
      </c>
      <c r="B13005">
        <v>4</v>
      </c>
      <c r="C13005" s="66">
        <v>44411.82476851852</v>
      </c>
      <c r="D13005" s="66">
        <v>44414.410185185188</v>
      </c>
      <c r="E13005" s="65">
        <v>1124770</v>
      </c>
      <c r="F13005" s="65">
        <v>1763965</v>
      </c>
      <c r="G13005" s="65">
        <v>2156795</v>
      </c>
    </row>
    <row r="13006" spans="1:7" x14ac:dyDescent="0.3">
      <c r="A13006">
        <v>2</v>
      </c>
      <c r="B13006">
        <v>3</v>
      </c>
      <c r="C13006" s="66">
        <v>44413.40221064815</v>
      </c>
      <c r="D13006" s="66">
        <v>44414.336574074077</v>
      </c>
      <c r="E13006" s="65">
        <v>1170599</v>
      </c>
      <c r="F13006" s="65">
        <v>1568101</v>
      </c>
      <c r="G13006" s="65">
        <v>2156849</v>
      </c>
    </row>
    <row r="13007" spans="1:7" x14ac:dyDescent="0.3">
      <c r="A13007">
        <v>9</v>
      </c>
      <c r="B13007">
        <v>1</v>
      </c>
      <c r="C13007" s="66">
        <v>44897.332650462966</v>
      </c>
      <c r="D13007" s="66">
        <v>44900.496701388889</v>
      </c>
      <c r="E13007" s="65">
        <v>1086082</v>
      </c>
      <c r="F13007" s="65">
        <v>1838052</v>
      </c>
      <c r="G13007" s="65">
        <v>2158031</v>
      </c>
    </row>
    <row r="13008" spans="1:7" x14ac:dyDescent="0.3">
      <c r="A13008">
        <v>6</v>
      </c>
      <c r="B13008">
        <v>1</v>
      </c>
      <c r="C13008" s="66">
        <v>44104.231189351849</v>
      </c>
      <c r="D13008" s="66">
        <v>44114.387617071756</v>
      </c>
      <c r="E13008" s="65">
        <v>697994</v>
      </c>
      <c r="F13008" s="65">
        <v>2009699</v>
      </c>
      <c r="G13008" s="65">
        <v>2161547</v>
      </c>
    </row>
    <row r="13009" spans="1:7" x14ac:dyDescent="0.3">
      <c r="A13009">
        <v>10</v>
      </c>
      <c r="B13009">
        <v>2</v>
      </c>
      <c r="C13009" s="66">
        <v>44588.435613425929</v>
      </c>
      <c r="D13009" s="66">
        <v>44591.430775462963</v>
      </c>
      <c r="E13009" s="65">
        <v>628967</v>
      </c>
      <c r="F13009" s="65">
        <v>2085268</v>
      </c>
      <c r="G13009" s="65">
        <v>2162511</v>
      </c>
    </row>
    <row r="13010" spans="1:7" x14ac:dyDescent="0.3">
      <c r="A13010">
        <v>1</v>
      </c>
      <c r="B13010">
        <v>3</v>
      </c>
      <c r="C13010" s="66">
        <v>44412.473912037036</v>
      </c>
      <c r="D13010" s="66">
        <v>44415.410439814812</v>
      </c>
      <c r="E13010" s="65">
        <v>1084054</v>
      </c>
      <c r="F13010" s="65">
        <v>1786406</v>
      </c>
      <c r="G13010" s="65">
        <v>2163510</v>
      </c>
    </row>
    <row r="13011" spans="1:7" x14ac:dyDescent="0.3">
      <c r="A13011">
        <v>1</v>
      </c>
      <c r="B13011">
        <v>3</v>
      </c>
      <c r="C13011" s="66">
        <v>44412.391805555555</v>
      </c>
      <c r="D13011" s="66">
        <v>44415.410439814812</v>
      </c>
      <c r="E13011" s="65">
        <v>1084054</v>
      </c>
      <c r="F13011" s="65">
        <v>1786406</v>
      </c>
      <c r="G13011" s="65">
        <v>2163510</v>
      </c>
    </row>
    <row r="13012" spans="1:7" x14ac:dyDescent="0.3">
      <c r="A13012">
        <v>6</v>
      </c>
      <c r="B13012">
        <v>1</v>
      </c>
      <c r="C13012" s="66">
        <v>44425.723229166666</v>
      </c>
      <c r="D13012" s="66">
        <v>44426.648321759261</v>
      </c>
      <c r="E13012" s="65">
        <v>1027142</v>
      </c>
      <c r="F13012" s="65">
        <v>1886041</v>
      </c>
      <c r="G13012" s="65">
        <v>2167879</v>
      </c>
    </row>
    <row r="13013" spans="1:7" x14ac:dyDescent="0.3">
      <c r="A13013">
        <v>6</v>
      </c>
      <c r="B13013">
        <v>1</v>
      </c>
      <c r="C13013" s="66">
        <v>44425.723229166666</v>
      </c>
      <c r="D13013" s="66">
        <v>44426.648321759261</v>
      </c>
      <c r="E13013" s="65">
        <v>1027142</v>
      </c>
      <c r="F13013" s="65">
        <v>1886041</v>
      </c>
      <c r="G13013" s="65">
        <v>2167879</v>
      </c>
    </row>
    <row r="13014" spans="1:7" x14ac:dyDescent="0.3">
      <c r="A13014">
        <v>7</v>
      </c>
      <c r="B13014">
        <v>2</v>
      </c>
      <c r="C13014" s="66">
        <v>44856.559849537036</v>
      </c>
      <c r="D13014" s="66">
        <v>44896.207268518519</v>
      </c>
      <c r="E13014" s="65">
        <v>808937</v>
      </c>
      <c r="F13014" s="65">
        <v>2002329</v>
      </c>
      <c r="G13014" s="65">
        <v>2168864</v>
      </c>
    </row>
    <row r="13015" spans="1:7" x14ac:dyDescent="0.3">
      <c r="A13015">
        <v>7</v>
      </c>
      <c r="B13015">
        <v>2</v>
      </c>
      <c r="C13015" s="66">
        <v>44856.27652777778</v>
      </c>
      <c r="D13015" s="66">
        <v>44895.42491898148</v>
      </c>
      <c r="E13015" s="65">
        <v>808937</v>
      </c>
      <c r="F13015" s="65">
        <v>2002329</v>
      </c>
      <c r="G13015" s="65">
        <v>2168864</v>
      </c>
    </row>
    <row r="13016" spans="1:7" x14ac:dyDescent="0.3">
      <c r="A13016">
        <v>7</v>
      </c>
      <c r="B13016">
        <v>2</v>
      </c>
      <c r="C13016" s="66">
        <v>44858.535011574073</v>
      </c>
      <c r="D13016" s="66">
        <v>44896.411377314813</v>
      </c>
      <c r="E13016" s="65">
        <v>808937</v>
      </c>
      <c r="F13016" s="65">
        <v>2002329</v>
      </c>
      <c r="G13016" s="65">
        <v>2168864</v>
      </c>
    </row>
    <row r="13017" spans="1:7" x14ac:dyDescent="0.3">
      <c r="A13017">
        <v>7</v>
      </c>
      <c r="B13017">
        <v>2</v>
      </c>
      <c r="C13017" s="66">
        <v>44858.580312500002</v>
      </c>
      <c r="D13017" s="66">
        <v>44896.207268518519</v>
      </c>
      <c r="E13017" s="65">
        <v>808937</v>
      </c>
      <c r="F13017" s="65">
        <v>2002329</v>
      </c>
      <c r="G13017" s="65">
        <v>2168864</v>
      </c>
    </row>
    <row r="13018" spans="1:7" x14ac:dyDescent="0.3">
      <c r="A13018">
        <v>9</v>
      </c>
      <c r="B13018">
        <v>4</v>
      </c>
      <c r="C13018" s="66">
        <v>44843.905636574076</v>
      </c>
      <c r="D13018" s="66">
        <v>44847.69017361111</v>
      </c>
      <c r="E13018" s="65">
        <v>659364</v>
      </c>
      <c r="F13018" s="65">
        <v>2064549</v>
      </c>
      <c r="G13018" s="65">
        <v>2169342</v>
      </c>
    </row>
    <row r="13019" spans="1:7" x14ac:dyDescent="0.3">
      <c r="A13019">
        <v>9</v>
      </c>
      <c r="B13019">
        <v>4</v>
      </c>
      <c r="C13019" s="66">
        <v>44843.181446759256</v>
      </c>
      <c r="D13019" s="66">
        <v>44847.69017361111</v>
      </c>
      <c r="E13019" s="65">
        <v>659364</v>
      </c>
      <c r="F13019" s="65">
        <v>2064549</v>
      </c>
      <c r="G13019" s="65">
        <v>2169342</v>
      </c>
    </row>
    <row r="13020" spans="1:7" x14ac:dyDescent="0.3">
      <c r="A13020">
        <v>1</v>
      </c>
      <c r="B13020">
        <v>3</v>
      </c>
      <c r="C13020" s="66">
        <v>44406.132881944446</v>
      </c>
      <c r="D13020" s="66">
        <v>44406.888611111113</v>
      </c>
      <c r="E13020" s="65">
        <v>1353624</v>
      </c>
      <c r="F13020" s="65">
        <v>1641337</v>
      </c>
      <c r="G13020" s="65">
        <v>2173268</v>
      </c>
    </row>
    <row r="13021" spans="1:7" x14ac:dyDescent="0.3">
      <c r="A13021">
        <v>1</v>
      </c>
      <c r="B13021">
        <v>3</v>
      </c>
      <c r="C13021" s="66">
        <v>44406.132881944446</v>
      </c>
      <c r="D13021" s="66">
        <v>44406.845011574071</v>
      </c>
      <c r="E13021" s="65">
        <v>1353624</v>
      </c>
      <c r="F13021" s="65">
        <v>1641337</v>
      </c>
      <c r="G13021" s="65">
        <v>2173268</v>
      </c>
    </row>
    <row r="13022" spans="1:7" x14ac:dyDescent="0.3">
      <c r="A13022">
        <v>1</v>
      </c>
      <c r="B13022">
        <v>3</v>
      </c>
      <c r="C13022" s="66">
        <v>44406.132881944446</v>
      </c>
      <c r="D13022" s="66">
        <v>44406.888611111113</v>
      </c>
      <c r="E13022" s="65">
        <v>1353624</v>
      </c>
      <c r="F13022" s="65">
        <v>1641337</v>
      </c>
      <c r="G13022" s="65">
        <v>2173268</v>
      </c>
    </row>
    <row r="13023" spans="1:7" x14ac:dyDescent="0.3">
      <c r="A13023">
        <v>9</v>
      </c>
      <c r="B13023">
        <v>2</v>
      </c>
      <c r="C13023" s="66">
        <v>44529.295138888891</v>
      </c>
      <c r="D13023" s="66">
        <v>44536.64947916667</v>
      </c>
      <c r="E13023" s="65">
        <v>1116241</v>
      </c>
      <c r="F13023" s="65">
        <v>1805548</v>
      </c>
      <c r="G13023" s="65">
        <v>2174176</v>
      </c>
    </row>
    <row r="13024" spans="1:7" x14ac:dyDescent="0.3">
      <c r="A13024">
        <v>1</v>
      </c>
      <c r="B13024">
        <v>3</v>
      </c>
      <c r="C13024" s="66">
        <v>44395.414282407408</v>
      </c>
      <c r="D13024" s="66">
        <v>44396.45820601852</v>
      </c>
      <c r="E13024" s="65">
        <v>1227963</v>
      </c>
      <c r="F13024" s="65">
        <v>1710803</v>
      </c>
      <c r="G13024" s="65">
        <v>2174912</v>
      </c>
    </row>
    <row r="13025" spans="1:7" x14ac:dyDescent="0.3">
      <c r="A13025">
        <v>1</v>
      </c>
      <c r="B13025">
        <v>3</v>
      </c>
      <c r="C13025" s="66">
        <v>44395.414282407408</v>
      </c>
      <c r="D13025" s="66">
        <v>44396.45820601852</v>
      </c>
      <c r="E13025" s="65">
        <v>1227963</v>
      </c>
      <c r="F13025" s="65">
        <v>1710803</v>
      </c>
      <c r="G13025" s="65">
        <v>2174912</v>
      </c>
    </row>
    <row r="13026" spans="1:7" x14ac:dyDescent="0.3">
      <c r="A13026">
        <v>2</v>
      </c>
      <c r="B13026">
        <v>1</v>
      </c>
      <c r="C13026" s="66">
        <v>44517.703958333332</v>
      </c>
      <c r="D13026" s="66">
        <v>44518.905219907407</v>
      </c>
      <c r="E13026" s="65">
        <v>900372</v>
      </c>
      <c r="F13026" s="65">
        <v>1684706</v>
      </c>
      <c r="G13026" s="65">
        <v>2175123</v>
      </c>
    </row>
    <row r="13027" spans="1:7" x14ac:dyDescent="0.3">
      <c r="A13027">
        <v>2</v>
      </c>
      <c r="B13027">
        <v>1</v>
      </c>
      <c r="C13027" s="66">
        <v>44517.703958333332</v>
      </c>
      <c r="D13027" s="66">
        <v>44518.905219907407</v>
      </c>
      <c r="E13027" s="65">
        <v>900372</v>
      </c>
      <c r="F13027" s="65">
        <v>1684706</v>
      </c>
      <c r="G13027" s="65">
        <v>2175123</v>
      </c>
    </row>
    <row r="13028" spans="1:7" x14ac:dyDescent="0.3">
      <c r="A13028">
        <v>5</v>
      </c>
      <c r="B13028">
        <v>2</v>
      </c>
      <c r="C13028" s="66">
        <v>44831.020324074074</v>
      </c>
      <c r="D13028" s="66">
        <v>44846.624884259261</v>
      </c>
      <c r="E13028" s="65">
        <v>606462</v>
      </c>
      <c r="F13028" s="65">
        <v>2110218</v>
      </c>
      <c r="G13028" s="65">
        <v>2180718</v>
      </c>
    </row>
    <row r="13029" spans="1:7" x14ac:dyDescent="0.3">
      <c r="A13029">
        <v>5</v>
      </c>
      <c r="B13029">
        <v>2</v>
      </c>
      <c r="C13029" s="66">
        <v>44831.020324074074</v>
      </c>
      <c r="D13029" s="66">
        <v>44847.501331018517</v>
      </c>
      <c r="E13029" s="65">
        <v>606462</v>
      </c>
      <c r="F13029" s="65">
        <v>2110218</v>
      </c>
      <c r="G13029" s="65">
        <v>2180718</v>
      </c>
    </row>
    <row r="13030" spans="1:7" x14ac:dyDescent="0.3">
      <c r="A13030">
        <v>5</v>
      </c>
      <c r="B13030">
        <v>2</v>
      </c>
      <c r="C13030" s="66">
        <v>44831.020324074074</v>
      </c>
      <c r="D13030" s="66">
        <v>44847.501331018517</v>
      </c>
      <c r="E13030" s="65">
        <v>606462</v>
      </c>
      <c r="F13030" s="65">
        <v>2110218</v>
      </c>
      <c r="G13030" s="65">
        <v>2180718</v>
      </c>
    </row>
    <row r="13031" spans="1:7" x14ac:dyDescent="0.3">
      <c r="A13031">
        <v>5</v>
      </c>
      <c r="B13031">
        <v>2</v>
      </c>
      <c r="C13031" s="66">
        <v>44831.020324074074</v>
      </c>
      <c r="D13031" s="66">
        <v>44847.501331018517</v>
      </c>
      <c r="E13031" s="65">
        <v>606462</v>
      </c>
      <c r="F13031" s="65">
        <v>2110218</v>
      </c>
      <c r="G13031" s="65">
        <v>2180718</v>
      </c>
    </row>
    <row r="13032" spans="1:7" x14ac:dyDescent="0.3">
      <c r="A13032">
        <v>5</v>
      </c>
      <c r="B13032">
        <v>2</v>
      </c>
      <c r="C13032" s="66">
        <v>44831.020324074074</v>
      </c>
      <c r="D13032" s="66">
        <v>44846.624884259261</v>
      </c>
      <c r="E13032" s="65">
        <v>606462</v>
      </c>
      <c r="F13032" s="65">
        <v>2110218</v>
      </c>
      <c r="G13032" s="65">
        <v>2180718</v>
      </c>
    </row>
    <row r="13033" spans="1:7" x14ac:dyDescent="0.3">
      <c r="A13033">
        <v>2</v>
      </c>
      <c r="B13033">
        <v>3</v>
      </c>
      <c r="C13033" s="66">
        <v>44784.730555555558</v>
      </c>
      <c r="D13033" s="66">
        <v>44786.170567129629</v>
      </c>
      <c r="E13033" s="65">
        <v>1062905</v>
      </c>
      <c r="F13033" s="65">
        <v>1646467</v>
      </c>
      <c r="G13033" s="65">
        <v>2182716</v>
      </c>
    </row>
    <row r="13034" spans="1:7" x14ac:dyDescent="0.3">
      <c r="A13034">
        <v>1</v>
      </c>
      <c r="B13034">
        <v>4</v>
      </c>
      <c r="C13034" s="66">
        <v>44412.65761574074</v>
      </c>
      <c r="D13034" s="66">
        <v>44414.89534722222</v>
      </c>
      <c r="E13034" s="65">
        <v>1131287</v>
      </c>
      <c r="F13034" s="65">
        <v>1786197</v>
      </c>
      <c r="G13034" s="65">
        <v>2182826</v>
      </c>
    </row>
    <row r="13035" spans="1:7" x14ac:dyDescent="0.3">
      <c r="A13035">
        <v>11</v>
      </c>
      <c r="B13035">
        <v>1</v>
      </c>
      <c r="C13035" s="66">
        <v>44850.163518518515</v>
      </c>
      <c r="D13035" s="66">
        <v>44853.831921296296</v>
      </c>
      <c r="E13035" s="65">
        <v>533467</v>
      </c>
      <c r="F13035" s="65">
        <v>2138043</v>
      </c>
      <c r="G13035" s="65">
        <v>2184147</v>
      </c>
    </row>
    <row r="13036" spans="1:7" x14ac:dyDescent="0.3">
      <c r="A13036">
        <v>9</v>
      </c>
      <c r="B13036">
        <v>1</v>
      </c>
      <c r="C13036" s="66">
        <v>44847.202824074076</v>
      </c>
      <c r="D13036" s="66">
        <v>44853.771979166668</v>
      </c>
      <c r="E13036" s="65">
        <v>634672</v>
      </c>
      <c r="F13036" s="65">
        <v>2089176</v>
      </c>
      <c r="G13036" s="65">
        <v>2186646</v>
      </c>
    </row>
    <row r="13037" spans="1:7" x14ac:dyDescent="0.3">
      <c r="A13037">
        <v>1</v>
      </c>
      <c r="B13037">
        <v>2</v>
      </c>
      <c r="C13037" s="66">
        <v>44128.241033993057</v>
      </c>
      <c r="D13037" s="66">
        <v>44131.805258599539</v>
      </c>
      <c r="E13037" s="65">
        <v>772319</v>
      </c>
      <c r="F13037" s="65">
        <v>1945117</v>
      </c>
      <c r="G13037" s="65">
        <v>2188786</v>
      </c>
    </row>
    <row r="13038" spans="1:7" x14ac:dyDescent="0.3">
      <c r="A13038">
        <v>10</v>
      </c>
      <c r="B13038">
        <v>2</v>
      </c>
      <c r="C13038" s="66">
        <v>44597.268935185188</v>
      </c>
      <c r="D13038" s="66">
        <v>44606.608877314815</v>
      </c>
      <c r="E13038" s="65">
        <v>1144016</v>
      </c>
      <c r="F13038" s="65">
        <v>1825204</v>
      </c>
      <c r="G13038" s="65">
        <v>2188988</v>
      </c>
    </row>
    <row r="13039" spans="1:7" x14ac:dyDescent="0.3">
      <c r="A13039">
        <v>9</v>
      </c>
      <c r="B13039">
        <v>1</v>
      </c>
      <c r="C13039" s="66">
        <v>44825.482002314813</v>
      </c>
      <c r="D13039" s="66">
        <v>44827.165659722225</v>
      </c>
      <c r="E13039" s="65">
        <v>696839</v>
      </c>
      <c r="F13039" s="65">
        <v>2080401</v>
      </c>
      <c r="G13039" s="65">
        <v>2190418</v>
      </c>
    </row>
    <row r="13040" spans="1:7" x14ac:dyDescent="0.3">
      <c r="A13040">
        <v>9</v>
      </c>
      <c r="B13040">
        <v>1</v>
      </c>
      <c r="C13040" s="66">
        <v>44825.482002314813</v>
      </c>
      <c r="D13040" s="66">
        <v>44827.165659722225</v>
      </c>
      <c r="E13040" s="65">
        <v>696839</v>
      </c>
      <c r="F13040" s="65">
        <v>2080401</v>
      </c>
      <c r="G13040" s="65">
        <v>2190418</v>
      </c>
    </row>
    <row r="13041" spans="1:7" x14ac:dyDescent="0.3">
      <c r="A13041">
        <v>8</v>
      </c>
      <c r="B13041">
        <v>1</v>
      </c>
      <c r="C13041" s="66">
        <v>44510.768159722225</v>
      </c>
      <c r="D13041" s="66">
        <v>44514.2112037037</v>
      </c>
      <c r="E13041" s="65">
        <v>1054973</v>
      </c>
      <c r="F13041" s="65">
        <v>1885933</v>
      </c>
      <c r="G13041" s="65">
        <v>2190817</v>
      </c>
    </row>
    <row r="13042" spans="1:7" x14ac:dyDescent="0.3">
      <c r="A13042">
        <v>8</v>
      </c>
      <c r="B13042">
        <v>1</v>
      </c>
      <c r="C13042" s="66">
        <v>44510.768159722225</v>
      </c>
      <c r="D13042" s="66">
        <v>44514.2112037037</v>
      </c>
      <c r="E13042" s="65">
        <v>1054973</v>
      </c>
      <c r="F13042" s="65">
        <v>1885933</v>
      </c>
      <c r="G13042" s="65">
        <v>2190817</v>
      </c>
    </row>
    <row r="13043" spans="1:7" x14ac:dyDescent="0.3">
      <c r="A13043">
        <v>1</v>
      </c>
      <c r="B13043">
        <v>2</v>
      </c>
      <c r="C13043" s="66">
        <v>44691.225138888891</v>
      </c>
      <c r="D13043" s="66">
        <v>44697.586018518516</v>
      </c>
      <c r="E13043" s="65">
        <v>1236306</v>
      </c>
      <c r="F13043" s="65">
        <v>1739275</v>
      </c>
      <c r="G13043" s="65">
        <v>2191908</v>
      </c>
    </row>
    <row r="13044" spans="1:7" x14ac:dyDescent="0.3">
      <c r="A13044">
        <v>1</v>
      </c>
      <c r="B13044">
        <v>2</v>
      </c>
      <c r="C13044" s="66">
        <v>44691.223935185182</v>
      </c>
      <c r="D13044" s="66">
        <v>44697.586018518516</v>
      </c>
      <c r="E13044" s="65">
        <v>1236312</v>
      </c>
      <c r="F13044" s="65">
        <v>1739271</v>
      </c>
      <c r="G13044" s="65">
        <v>2191918</v>
      </c>
    </row>
    <row r="13045" spans="1:7" x14ac:dyDescent="0.3">
      <c r="A13045">
        <v>7</v>
      </c>
      <c r="B13045">
        <v>1</v>
      </c>
      <c r="C13045" s="66">
        <v>44426.276250000003</v>
      </c>
      <c r="D13045" s="66">
        <v>44427.162685185183</v>
      </c>
      <c r="E13045" s="65">
        <v>1088006</v>
      </c>
      <c r="F13045" s="65">
        <v>1874159</v>
      </c>
      <c r="G13045" s="65">
        <v>2192544</v>
      </c>
    </row>
    <row r="13046" spans="1:7" x14ac:dyDescent="0.3">
      <c r="A13046">
        <v>2</v>
      </c>
      <c r="B13046">
        <v>1</v>
      </c>
      <c r="C13046" s="66">
        <v>44896.46292824074</v>
      </c>
      <c r="D13046" s="66">
        <v>44903.624247685184</v>
      </c>
      <c r="E13046" s="65">
        <v>943203</v>
      </c>
      <c r="F13046" s="65">
        <v>1509712</v>
      </c>
      <c r="G13046" s="65">
        <v>2198004</v>
      </c>
    </row>
    <row r="13047" spans="1:7" x14ac:dyDescent="0.3">
      <c r="A13047">
        <v>2</v>
      </c>
      <c r="B13047">
        <v>3</v>
      </c>
      <c r="C13047" s="66">
        <v>44411.820914351854</v>
      </c>
      <c r="D13047" s="66">
        <v>44412.680578703701</v>
      </c>
      <c r="E13047" s="65">
        <v>1175687</v>
      </c>
      <c r="F13047" s="65">
        <v>1598232</v>
      </c>
      <c r="G13047" s="65">
        <v>2199907</v>
      </c>
    </row>
    <row r="13048" spans="1:7" x14ac:dyDescent="0.3">
      <c r="A13048">
        <v>10</v>
      </c>
      <c r="B13048">
        <v>1</v>
      </c>
      <c r="C13048" s="66">
        <v>44874.524155092593</v>
      </c>
      <c r="D13048" s="66">
        <v>44882.421655092592</v>
      </c>
      <c r="E13048" s="65">
        <v>1070329</v>
      </c>
      <c r="F13048" s="65">
        <v>1882308</v>
      </c>
      <c r="G13048" s="65">
        <v>2202545</v>
      </c>
    </row>
    <row r="13049" spans="1:7" x14ac:dyDescent="0.3">
      <c r="A13049">
        <v>1</v>
      </c>
      <c r="B13049">
        <v>1</v>
      </c>
      <c r="C13049" s="66">
        <v>44859.857638888891</v>
      </c>
      <c r="D13049" s="66">
        <v>44893.731365740743</v>
      </c>
      <c r="E13049" s="65">
        <v>1017291</v>
      </c>
      <c r="F13049" s="65">
        <v>1816655</v>
      </c>
      <c r="G13049" s="65">
        <v>2204983</v>
      </c>
    </row>
    <row r="13050" spans="1:7" x14ac:dyDescent="0.3">
      <c r="A13050">
        <v>1</v>
      </c>
      <c r="B13050">
        <v>1</v>
      </c>
      <c r="C13050" s="66">
        <v>44859.491064814814</v>
      </c>
      <c r="D13050" s="66">
        <v>44893.731365740743</v>
      </c>
      <c r="E13050" s="65">
        <v>1017291</v>
      </c>
      <c r="F13050" s="65">
        <v>1816655</v>
      </c>
      <c r="G13050" s="65">
        <v>2204983</v>
      </c>
    </row>
    <row r="13051" spans="1:7" x14ac:dyDescent="0.3">
      <c r="A13051">
        <v>1</v>
      </c>
      <c r="B13051">
        <v>3</v>
      </c>
      <c r="C13051" s="66">
        <v>44414.403414351851</v>
      </c>
      <c r="D13051" s="66">
        <v>44416.765162037038</v>
      </c>
      <c r="E13051" s="65">
        <v>1088163</v>
      </c>
      <c r="F13051" s="65">
        <v>1806284</v>
      </c>
      <c r="G13051" s="65">
        <v>2205361</v>
      </c>
    </row>
    <row r="13052" spans="1:7" x14ac:dyDescent="0.3">
      <c r="A13052">
        <v>2</v>
      </c>
      <c r="B13052">
        <v>1</v>
      </c>
      <c r="C13052" s="66">
        <v>44513.935300925928</v>
      </c>
      <c r="D13052" s="66">
        <v>44518.223749999997</v>
      </c>
      <c r="E13052" s="65">
        <v>961719</v>
      </c>
      <c r="F13052" s="65">
        <v>1669078</v>
      </c>
      <c r="G13052" s="65">
        <v>2207932</v>
      </c>
    </row>
    <row r="13053" spans="1:7" x14ac:dyDescent="0.3">
      <c r="A13053">
        <v>2</v>
      </c>
      <c r="B13053">
        <v>3</v>
      </c>
      <c r="C13053" s="66">
        <v>44407.378287037034</v>
      </c>
      <c r="D13053" s="66">
        <v>44408.329270833332</v>
      </c>
      <c r="E13053" s="65">
        <v>1157810</v>
      </c>
      <c r="F13053" s="65">
        <v>1628744</v>
      </c>
      <c r="G13053" s="65">
        <v>2209689</v>
      </c>
    </row>
    <row r="13054" spans="1:7" x14ac:dyDescent="0.3">
      <c r="A13054">
        <v>6</v>
      </c>
      <c r="B13054">
        <v>1</v>
      </c>
      <c r="C13054" s="66">
        <v>44420.80096064815</v>
      </c>
      <c r="D13054" s="66">
        <v>44424.795127314814</v>
      </c>
      <c r="E13054" s="65">
        <v>1324287</v>
      </c>
      <c r="F13054" s="65">
        <v>1724913</v>
      </c>
      <c r="G13054" s="65">
        <v>2209896</v>
      </c>
    </row>
    <row r="13055" spans="1:7" x14ac:dyDescent="0.3">
      <c r="A13055">
        <v>2</v>
      </c>
      <c r="B13055">
        <v>7</v>
      </c>
      <c r="C13055" s="66">
        <v>44387.583078703705</v>
      </c>
      <c r="D13055" s="66">
        <v>44388.433067129627</v>
      </c>
      <c r="E13055" s="65">
        <v>806228</v>
      </c>
      <c r="F13055" s="65">
        <v>1943340</v>
      </c>
      <c r="G13055" s="65">
        <v>2211309</v>
      </c>
    </row>
    <row r="13056" spans="1:7" x14ac:dyDescent="0.3">
      <c r="A13056">
        <v>1</v>
      </c>
      <c r="B13056">
        <v>1</v>
      </c>
      <c r="C13056" s="66">
        <v>44697.564953703702</v>
      </c>
      <c r="D13056" s="66">
        <v>44711.434386574074</v>
      </c>
      <c r="E13056" s="65">
        <v>1294482</v>
      </c>
      <c r="F13056" s="65">
        <v>1644980</v>
      </c>
      <c r="G13056" s="65">
        <v>2212357</v>
      </c>
    </row>
    <row r="13057" spans="1:7" x14ac:dyDescent="0.3">
      <c r="A13057">
        <v>2</v>
      </c>
      <c r="B13057">
        <v>1</v>
      </c>
      <c r="C13057" s="66">
        <v>44882.81318287037</v>
      </c>
      <c r="D13057" s="66">
        <v>44898.695381944446</v>
      </c>
      <c r="E13057" s="65">
        <v>833609</v>
      </c>
      <c r="F13057" s="65">
        <v>1467955</v>
      </c>
      <c r="G13057" s="65">
        <v>2213240</v>
      </c>
    </row>
    <row r="13058" spans="1:7" x14ac:dyDescent="0.3">
      <c r="A13058">
        <v>2</v>
      </c>
      <c r="B13058">
        <v>2</v>
      </c>
      <c r="C13058" s="66">
        <v>44903.511967592596</v>
      </c>
      <c r="D13058" s="66">
        <v>44908.511493055557</v>
      </c>
      <c r="E13058" s="65">
        <v>837347</v>
      </c>
      <c r="F13058" s="65">
        <v>1716280</v>
      </c>
      <c r="G13058" s="65">
        <v>2215959</v>
      </c>
    </row>
    <row r="13059" spans="1:7" x14ac:dyDescent="0.3">
      <c r="A13059">
        <v>6</v>
      </c>
      <c r="B13059">
        <v>1</v>
      </c>
      <c r="C13059" s="66">
        <v>44581.458113425928</v>
      </c>
      <c r="D13059" s="66">
        <v>44589.361539351848</v>
      </c>
      <c r="E13059" s="65">
        <v>741716</v>
      </c>
      <c r="F13059" s="65">
        <v>2079703</v>
      </c>
      <c r="G13059" s="65">
        <v>2217511</v>
      </c>
    </row>
    <row r="13060" spans="1:7" x14ac:dyDescent="0.3">
      <c r="A13060">
        <v>10</v>
      </c>
      <c r="B13060">
        <v>1</v>
      </c>
      <c r="C13060" s="66">
        <v>44413.311655092592</v>
      </c>
      <c r="D13060" s="66">
        <v>44419.342824074076</v>
      </c>
      <c r="E13060" s="65">
        <v>1123864</v>
      </c>
      <c r="F13060" s="65">
        <v>1878650</v>
      </c>
      <c r="G13060" s="65">
        <v>2222194</v>
      </c>
    </row>
    <row r="13061" spans="1:7" x14ac:dyDescent="0.3">
      <c r="A13061">
        <v>9</v>
      </c>
      <c r="B13061">
        <v>1</v>
      </c>
      <c r="C13061" s="66">
        <v>44406.744247685187</v>
      </c>
      <c r="D13061" s="66">
        <v>44408.098460648151</v>
      </c>
      <c r="E13061" s="65">
        <v>806144</v>
      </c>
      <c r="F13061" s="65">
        <v>2054637</v>
      </c>
      <c r="G13061" s="65">
        <v>2224069</v>
      </c>
    </row>
    <row r="13062" spans="1:7" x14ac:dyDescent="0.3">
      <c r="A13062">
        <v>9</v>
      </c>
      <c r="B13062">
        <v>1</v>
      </c>
      <c r="C13062" s="66">
        <v>44406.744247685187</v>
      </c>
      <c r="D13062" s="66">
        <v>44408.098460648151</v>
      </c>
      <c r="E13062" s="65">
        <v>806144</v>
      </c>
      <c r="F13062" s="65">
        <v>2054637</v>
      </c>
      <c r="G13062" s="65">
        <v>2224069</v>
      </c>
    </row>
    <row r="13063" spans="1:7" x14ac:dyDescent="0.3">
      <c r="A13063">
        <v>2</v>
      </c>
      <c r="B13063">
        <v>1</v>
      </c>
      <c r="C13063" s="66">
        <v>44916.624537037038</v>
      </c>
      <c r="D13063" s="66">
        <v>44919.555810185186</v>
      </c>
      <c r="E13063" s="65">
        <v>843522</v>
      </c>
      <c r="F13063" s="65">
        <v>1708158</v>
      </c>
      <c r="G13063" s="65">
        <v>2225897</v>
      </c>
    </row>
    <row r="13064" spans="1:7" x14ac:dyDescent="0.3">
      <c r="A13064">
        <v>11</v>
      </c>
      <c r="B13064">
        <v>2</v>
      </c>
      <c r="C13064" s="66">
        <v>44528.524050925924</v>
      </c>
      <c r="D13064" s="66">
        <v>44530.225254629629</v>
      </c>
      <c r="E13064" s="65">
        <v>1074763</v>
      </c>
      <c r="F13064" s="65">
        <v>1800060</v>
      </c>
      <c r="G13064" s="65">
        <v>2227258</v>
      </c>
    </row>
    <row r="13065" spans="1:7" x14ac:dyDescent="0.3">
      <c r="A13065">
        <v>6</v>
      </c>
      <c r="B13065">
        <v>2</v>
      </c>
      <c r="C13065" s="66">
        <v>44536.337881944448</v>
      </c>
      <c r="D13065" s="66">
        <v>44543.358263888891</v>
      </c>
      <c r="E13065" s="65">
        <v>1385725</v>
      </c>
      <c r="F13065" s="65">
        <v>1579974</v>
      </c>
      <c r="G13065" s="65">
        <v>2229709</v>
      </c>
    </row>
    <row r="13066" spans="1:7" x14ac:dyDescent="0.3">
      <c r="A13066">
        <v>2</v>
      </c>
      <c r="B13066">
        <v>4</v>
      </c>
      <c r="C13066" s="66">
        <v>44477.486041666663</v>
      </c>
      <c r="D13066" s="66">
        <v>44479.868171296293</v>
      </c>
      <c r="E13066" s="65">
        <v>630819</v>
      </c>
      <c r="F13066" s="65">
        <v>1932773</v>
      </c>
      <c r="G13066" s="65">
        <v>2229965</v>
      </c>
    </row>
    <row r="13067" spans="1:7" x14ac:dyDescent="0.3">
      <c r="A13067">
        <v>2</v>
      </c>
      <c r="B13067">
        <v>4</v>
      </c>
      <c r="C13067" s="66">
        <v>44477.486041666663</v>
      </c>
      <c r="D13067" s="66">
        <v>44479.868171296293</v>
      </c>
      <c r="E13067" s="65">
        <v>630819</v>
      </c>
      <c r="F13067" s="65">
        <v>1932773</v>
      </c>
      <c r="G13067" s="65">
        <v>2229965</v>
      </c>
    </row>
    <row r="13068" spans="1:7" x14ac:dyDescent="0.3">
      <c r="A13068">
        <v>10</v>
      </c>
      <c r="B13068">
        <v>2</v>
      </c>
      <c r="C13068" s="66">
        <v>44583.313958333332</v>
      </c>
      <c r="D13068" s="66">
        <v>44589.568680555552</v>
      </c>
      <c r="E13068" s="65">
        <v>742820</v>
      </c>
      <c r="F13068" s="65">
        <v>2118847</v>
      </c>
      <c r="G13068" s="65">
        <v>2231368</v>
      </c>
    </row>
    <row r="13069" spans="1:7" x14ac:dyDescent="0.3">
      <c r="A13069">
        <v>10</v>
      </c>
      <c r="B13069">
        <v>1</v>
      </c>
      <c r="C13069" s="66">
        <v>44729.327175925922</v>
      </c>
      <c r="D13069" s="66">
        <v>44735.35659722222</v>
      </c>
      <c r="E13069" s="65">
        <v>969585</v>
      </c>
      <c r="F13069" s="65">
        <v>1978716</v>
      </c>
      <c r="G13069" s="65">
        <v>2232132</v>
      </c>
    </row>
    <row r="13070" spans="1:7" x14ac:dyDescent="0.3">
      <c r="A13070">
        <v>2</v>
      </c>
      <c r="B13070">
        <v>4</v>
      </c>
      <c r="C13070" s="66">
        <v>44395.462118055555</v>
      </c>
      <c r="D13070" s="66">
        <v>44396.526828703703</v>
      </c>
      <c r="E13070" s="65">
        <v>1250021</v>
      </c>
      <c r="F13070" s="65">
        <v>1587341</v>
      </c>
      <c r="G13070" s="65">
        <v>2232570</v>
      </c>
    </row>
    <row r="13071" spans="1:7" x14ac:dyDescent="0.3">
      <c r="A13071">
        <v>2</v>
      </c>
      <c r="B13071">
        <v>4</v>
      </c>
      <c r="C13071" s="66">
        <v>44395.462118055555</v>
      </c>
      <c r="D13071" s="66">
        <v>44396.526828703703</v>
      </c>
      <c r="E13071" s="65">
        <v>1250021</v>
      </c>
      <c r="F13071" s="65">
        <v>1587341</v>
      </c>
      <c r="G13071" s="65">
        <v>2232570</v>
      </c>
    </row>
    <row r="13072" spans="1:7" x14ac:dyDescent="0.3">
      <c r="A13072">
        <v>2</v>
      </c>
      <c r="B13072">
        <v>4</v>
      </c>
      <c r="C13072" s="66">
        <v>44395.462118055555</v>
      </c>
      <c r="D13072" s="66">
        <v>44396.526828703703</v>
      </c>
      <c r="E13072" s="65">
        <v>1250021</v>
      </c>
      <c r="F13072" s="65">
        <v>1587341</v>
      </c>
      <c r="G13072" s="65">
        <v>2232570</v>
      </c>
    </row>
    <row r="13073" spans="1:7" x14ac:dyDescent="0.3">
      <c r="A13073">
        <v>2</v>
      </c>
      <c r="B13073">
        <v>4</v>
      </c>
      <c r="C13073" s="66">
        <v>44395.462118055555</v>
      </c>
      <c r="D13073" s="66">
        <v>44396.526828703703</v>
      </c>
      <c r="E13073" s="65">
        <v>1250021</v>
      </c>
      <c r="F13073" s="65">
        <v>1587341</v>
      </c>
      <c r="G13073" s="65">
        <v>2232570</v>
      </c>
    </row>
    <row r="13074" spans="1:7" x14ac:dyDescent="0.3">
      <c r="A13074">
        <v>5</v>
      </c>
      <c r="B13074">
        <v>4</v>
      </c>
      <c r="C13074" s="66">
        <v>44812.643923611111</v>
      </c>
      <c r="D13074" s="66">
        <v>44813.218993055554</v>
      </c>
      <c r="E13074" s="65">
        <v>749883</v>
      </c>
      <c r="F13074" s="65">
        <v>2110977</v>
      </c>
      <c r="G13074" s="65">
        <v>2233664</v>
      </c>
    </row>
    <row r="13075" spans="1:7" x14ac:dyDescent="0.3">
      <c r="A13075">
        <v>5</v>
      </c>
      <c r="B13075">
        <v>4</v>
      </c>
      <c r="C13075" s="66">
        <v>44812.643923611111</v>
      </c>
      <c r="D13075" s="66">
        <v>44813.218993055554</v>
      </c>
      <c r="E13075" s="65">
        <v>749883</v>
      </c>
      <c r="F13075" s="65">
        <v>2110977</v>
      </c>
      <c r="G13075" s="65">
        <v>2233664</v>
      </c>
    </row>
    <row r="13076" spans="1:7" x14ac:dyDescent="0.3">
      <c r="A13076">
        <v>5</v>
      </c>
      <c r="B13076">
        <v>4</v>
      </c>
      <c r="C13076" s="66">
        <v>44812.643923611111</v>
      </c>
      <c r="D13076" s="66">
        <v>44813.218993055554</v>
      </c>
      <c r="E13076" s="65">
        <v>749883</v>
      </c>
      <c r="F13076" s="65">
        <v>2110977</v>
      </c>
      <c r="G13076" s="65">
        <v>2233664</v>
      </c>
    </row>
    <row r="13077" spans="1:7" x14ac:dyDescent="0.3">
      <c r="A13077">
        <v>5</v>
      </c>
      <c r="B13077">
        <v>4</v>
      </c>
      <c r="C13077" s="66">
        <v>44812.643923611111</v>
      </c>
      <c r="D13077" s="66">
        <v>44813.218993055554</v>
      </c>
      <c r="E13077" s="65">
        <v>749883</v>
      </c>
      <c r="F13077" s="65">
        <v>2110977</v>
      </c>
      <c r="G13077" s="65">
        <v>2233664</v>
      </c>
    </row>
    <row r="13078" spans="1:7" x14ac:dyDescent="0.3">
      <c r="A13078">
        <v>5</v>
      </c>
      <c r="B13078">
        <v>4</v>
      </c>
      <c r="C13078" s="66">
        <v>44812.643923611111</v>
      </c>
      <c r="D13078" s="66">
        <v>44813.218993055554</v>
      </c>
      <c r="E13078" s="65">
        <v>749883</v>
      </c>
      <c r="F13078" s="65">
        <v>2110977</v>
      </c>
      <c r="G13078" s="65">
        <v>2233664</v>
      </c>
    </row>
    <row r="13079" spans="1:7" x14ac:dyDescent="0.3">
      <c r="A13079">
        <v>10</v>
      </c>
      <c r="B13079">
        <v>2</v>
      </c>
      <c r="C13079" s="66">
        <v>44588.549780092595</v>
      </c>
      <c r="D13079" s="66">
        <v>44592.754618055558</v>
      </c>
      <c r="E13079" s="65">
        <v>638653</v>
      </c>
      <c r="F13079" s="65">
        <v>2159025</v>
      </c>
      <c r="G13079" s="65">
        <v>2234792</v>
      </c>
    </row>
    <row r="13080" spans="1:7" x14ac:dyDescent="0.3">
      <c r="A13080">
        <v>2</v>
      </c>
      <c r="B13080">
        <v>1</v>
      </c>
      <c r="C13080" s="66">
        <v>44497.376655092594</v>
      </c>
      <c r="D13080" s="66">
        <v>44498.564097222225</v>
      </c>
      <c r="E13080" s="65">
        <v>1087341</v>
      </c>
      <c r="F13080" s="65">
        <v>1624442</v>
      </c>
      <c r="G13080" s="65">
        <v>2235940</v>
      </c>
    </row>
    <row r="13081" spans="1:7" x14ac:dyDescent="0.3">
      <c r="A13081">
        <v>11</v>
      </c>
      <c r="B13081">
        <v>5</v>
      </c>
      <c r="C13081" s="66">
        <v>44452.928055555552</v>
      </c>
      <c r="D13081" s="66">
        <v>44453.923495370371</v>
      </c>
      <c r="E13081" s="65">
        <v>692230</v>
      </c>
      <c r="F13081" s="65">
        <v>2145050</v>
      </c>
      <c r="G13081" s="65">
        <v>2236271</v>
      </c>
    </row>
    <row r="13082" spans="1:7" x14ac:dyDescent="0.3">
      <c r="A13082">
        <v>2</v>
      </c>
      <c r="B13082">
        <v>4</v>
      </c>
      <c r="C13082" s="66">
        <v>44472.016423611109</v>
      </c>
      <c r="D13082" s="66">
        <v>44478.842175925929</v>
      </c>
      <c r="E13082" s="65">
        <v>1002883</v>
      </c>
      <c r="F13082" s="65">
        <v>1809924</v>
      </c>
      <c r="G13082" s="65">
        <v>2236355</v>
      </c>
    </row>
    <row r="13083" spans="1:7" x14ac:dyDescent="0.3">
      <c r="A13083">
        <v>1</v>
      </c>
      <c r="B13083">
        <v>3</v>
      </c>
      <c r="C13083" s="66">
        <v>44399.870416666665</v>
      </c>
      <c r="D13083" s="66">
        <v>44400.892916666664</v>
      </c>
      <c r="E13083" s="65">
        <v>1298996</v>
      </c>
      <c r="F13083" s="65">
        <v>1751399</v>
      </c>
      <c r="G13083" s="65">
        <v>2236739</v>
      </c>
    </row>
    <row r="13084" spans="1:7" x14ac:dyDescent="0.3">
      <c r="A13084">
        <v>1</v>
      </c>
      <c r="B13084">
        <v>3</v>
      </c>
      <c r="C13084" s="66">
        <v>44399.870416666665</v>
      </c>
      <c r="D13084" s="66">
        <v>44400.892916666664</v>
      </c>
      <c r="E13084" s="65">
        <v>1298996</v>
      </c>
      <c r="F13084" s="65">
        <v>1751399</v>
      </c>
      <c r="G13084" s="65">
        <v>2236739</v>
      </c>
    </row>
    <row r="13085" spans="1:7" x14ac:dyDescent="0.3">
      <c r="A13085">
        <v>2</v>
      </c>
      <c r="B13085">
        <v>3</v>
      </c>
      <c r="C13085" s="66">
        <v>44804.326979166668</v>
      </c>
      <c r="D13085" s="66">
        <v>44805.440601851849</v>
      </c>
      <c r="E13085" s="65">
        <v>691638</v>
      </c>
      <c r="F13085" s="65">
        <v>1908837</v>
      </c>
      <c r="G13085" s="65">
        <v>2242244</v>
      </c>
    </row>
    <row r="13086" spans="1:7" x14ac:dyDescent="0.3">
      <c r="A13086">
        <v>2</v>
      </c>
      <c r="B13086">
        <v>3</v>
      </c>
      <c r="C13086" s="66">
        <v>44413.329780092594</v>
      </c>
      <c r="D13086" s="66">
        <v>44414.336574074077</v>
      </c>
      <c r="E13086" s="65">
        <v>1210142</v>
      </c>
      <c r="F13086" s="65">
        <v>1633588</v>
      </c>
      <c r="G13086" s="65">
        <v>2242708</v>
      </c>
    </row>
    <row r="13087" spans="1:7" x14ac:dyDescent="0.3">
      <c r="A13087">
        <v>2</v>
      </c>
      <c r="B13087">
        <v>3</v>
      </c>
      <c r="C13087" s="66">
        <v>44413.329780092594</v>
      </c>
      <c r="D13087" s="66">
        <v>44414.336574074077</v>
      </c>
      <c r="E13087" s="65">
        <v>1210142</v>
      </c>
      <c r="F13087" s="65">
        <v>1633588</v>
      </c>
      <c r="G13087" s="65">
        <v>2242708</v>
      </c>
    </row>
    <row r="13088" spans="1:7" x14ac:dyDescent="0.3">
      <c r="A13088">
        <v>2</v>
      </c>
      <c r="B13088">
        <v>3</v>
      </c>
      <c r="C13088" s="66">
        <v>44413.329780092594</v>
      </c>
      <c r="D13088" s="66">
        <v>44414.336574074077</v>
      </c>
      <c r="E13088" s="65">
        <v>1210142</v>
      </c>
      <c r="F13088" s="65">
        <v>1633588</v>
      </c>
      <c r="G13088" s="65">
        <v>2242708</v>
      </c>
    </row>
    <row r="13089" spans="1:7" x14ac:dyDescent="0.3">
      <c r="A13089">
        <v>2</v>
      </c>
      <c r="B13089">
        <v>3</v>
      </c>
      <c r="C13089" s="66">
        <v>44413.329780092594</v>
      </c>
      <c r="D13089" s="66">
        <v>44414.336574074077</v>
      </c>
      <c r="E13089" s="65">
        <v>1210142</v>
      </c>
      <c r="F13089" s="65">
        <v>1633588</v>
      </c>
      <c r="G13089" s="65">
        <v>2242708</v>
      </c>
    </row>
    <row r="13090" spans="1:7" x14ac:dyDescent="0.3">
      <c r="A13090">
        <v>2</v>
      </c>
      <c r="B13090">
        <v>3</v>
      </c>
      <c r="C13090" s="66">
        <v>44413.329780092594</v>
      </c>
      <c r="D13090" s="66">
        <v>44414.336574074077</v>
      </c>
      <c r="E13090" s="65">
        <v>1210142</v>
      </c>
      <c r="F13090" s="65">
        <v>1633588</v>
      </c>
      <c r="G13090" s="65">
        <v>2242708</v>
      </c>
    </row>
    <row r="13091" spans="1:7" x14ac:dyDescent="0.3">
      <c r="A13091">
        <v>10</v>
      </c>
      <c r="B13091">
        <v>1</v>
      </c>
      <c r="C13091" s="66">
        <v>44420.424687500003</v>
      </c>
      <c r="D13091" s="66">
        <v>44425.194907407407</v>
      </c>
      <c r="E13091" s="65">
        <v>773162</v>
      </c>
      <c r="F13091" s="65">
        <v>2091052</v>
      </c>
      <c r="G13091" s="65">
        <v>2244416</v>
      </c>
    </row>
    <row r="13092" spans="1:7" x14ac:dyDescent="0.3">
      <c r="A13092">
        <v>10</v>
      </c>
      <c r="B13092">
        <v>1</v>
      </c>
      <c r="C13092" s="66">
        <v>44420.424687500003</v>
      </c>
      <c r="D13092" s="66">
        <v>44425.194907407407</v>
      </c>
      <c r="E13092" s="65">
        <v>773162</v>
      </c>
      <c r="F13092" s="65">
        <v>2091052</v>
      </c>
      <c r="G13092" s="65">
        <v>2244416</v>
      </c>
    </row>
    <row r="13093" spans="1:7" x14ac:dyDescent="0.3">
      <c r="A13093">
        <v>2</v>
      </c>
      <c r="B13093">
        <v>3</v>
      </c>
      <c r="C13093" s="66">
        <v>44413.424201388887</v>
      </c>
      <c r="D13093" s="66">
        <v>44414.444652777776</v>
      </c>
      <c r="E13093" s="65">
        <v>1207770</v>
      </c>
      <c r="F13093" s="65">
        <v>1635093</v>
      </c>
      <c r="G13093" s="65">
        <v>2244558</v>
      </c>
    </row>
    <row r="13094" spans="1:7" x14ac:dyDescent="0.3">
      <c r="A13094">
        <v>2</v>
      </c>
      <c r="B13094">
        <v>3</v>
      </c>
      <c r="C13094" s="66">
        <v>44413.424201388887</v>
      </c>
      <c r="D13094" s="66">
        <v>44414.444652777776</v>
      </c>
      <c r="E13094" s="65">
        <v>1207770</v>
      </c>
      <c r="F13094" s="65">
        <v>1635093</v>
      </c>
      <c r="G13094" s="65">
        <v>2244558</v>
      </c>
    </row>
    <row r="13095" spans="1:7" x14ac:dyDescent="0.3">
      <c r="A13095">
        <v>11</v>
      </c>
      <c r="B13095">
        <v>2</v>
      </c>
      <c r="C13095" s="66">
        <v>44611.770775462966</v>
      </c>
      <c r="D13095" s="66">
        <v>44669.310949074075</v>
      </c>
      <c r="E13095" s="65">
        <v>1144897</v>
      </c>
      <c r="F13095" s="65">
        <v>1887132</v>
      </c>
      <c r="G13095" s="65">
        <v>2245516</v>
      </c>
    </row>
    <row r="13096" spans="1:7" x14ac:dyDescent="0.3">
      <c r="A13096">
        <v>6</v>
      </c>
      <c r="B13096">
        <v>2</v>
      </c>
      <c r="C13096" s="66">
        <v>44594.26053240741</v>
      </c>
      <c r="D13096" s="66">
        <v>44600.400868055556</v>
      </c>
      <c r="E13096" s="65">
        <v>1018551</v>
      </c>
      <c r="F13096" s="65">
        <v>1939010</v>
      </c>
      <c r="G13096" s="65">
        <v>2249646</v>
      </c>
    </row>
    <row r="13097" spans="1:7" x14ac:dyDescent="0.3">
      <c r="A13097">
        <v>1</v>
      </c>
      <c r="B13097">
        <v>3</v>
      </c>
      <c r="C13097" s="66">
        <v>44387.464583333334</v>
      </c>
      <c r="D13097" s="66">
        <v>44388.692476851851</v>
      </c>
      <c r="E13097" s="65">
        <v>1080259</v>
      </c>
      <c r="F13097" s="65">
        <v>1889750</v>
      </c>
      <c r="G13097" s="65">
        <v>2250152</v>
      </c>
    </row>
    <row r="13098" spans="1:7" x14ac:dyDescent="0.3">
      <c r="A13098">
        <v>1</v>
      </c>
      <c r="B13098">
        <v>3</v>
      </c>
      <c r="C13098" s="66">
        <v>44387.464583333334</v>
      </c>
      <c r="D13098" s="66">
        <v>44388.692476851851</v>
      </c>
      <c r="E13098" s="65">
        <v>1080259</v>
      </c>
      <c r="F13098" s="65">
        <v>1889750</v>
      </c>
      <c r="G13098" s="65">
        <v>2250152</v>
      </c>
    </row>
    <row r="13099" spans="1:7" x14ac:dyDescent="0.3">
      <c r="A13099">
        <v>1</v>
      </c>
      <c r="B13099">
        <v>3</v>
      </c>
      <c r="C13099" s="66">
        <v>44387.464583333334</v>
      </c>
      <c r="D13099" s="66">
        <v>44388.692476851851</v>
      </c>
      <c r="E13099" s="65">
        <v>1080259</v>
      </c>
      <c r="F13099" s="65">
        <v>1889750</v>
      </c>
      <c r="G13099" s="65">
        <v>2250152</v>
      </c>
    </row>
    <row r="13100" spans="1:7" x14ac:dyDescent="0.3">
      <c r="A13100">
        <v>1</v>
      </c>
      <c r="B13100">
        <v>3</v>
      </c>
      <c r="C13100" s="66">
        <v>44387.464583333334</v>
      </c>
      <c r="D13100" s="66">
        <v>44388.692476851851</v>
      </c>
      <c r="E13100" s="65">
        <v>1080259</v>
      </c>
      <c r="F13100" s="65">
        <v>1889750</v>
      </c>
      <c r="G13100" s="65">
        <v>2250152</v>
      </c>
    </row>
    <row r="13101" spans="1:7" x14ac:dyDescent="0.3">
      <c r="A13101">
        <v>2</v>
      </c>
      <c r="B13101">
        <v>2</v>
      </c>
      <c r="C13101" s="66">
        <v>44478.15834490741</v>
      </c>
      <c r="D13101" s="66">
        <v>44480.84165509259</v>
      </c>
      <c r="E13101" s="65">
        <v>721886</v>
      </c>
      <c r="F13101" s="65">
        <v>1857652</v>
      </c>
      <c r="G13101" s="65">
        <v>2251630</v>
      </c>
    </row>
    <row r="13102" spans="1:7" x14ac:dyDescent="0.3">
      <c r="A13102">
        <v>9</v>
      </c>
      <c r="B13102">
        <v>1</v>
      </c>
      <c r="C13102" s="66">
        <v>44411.86204861111</v>
      </c>
      <c r="D13102" s="66">
        <v>44414.224942129629</v>
      </c>
      <c r="E13102" s="65">
        <v>1056206</v>
      </c>
      <c r="F13102" s="65">
        <v>1946028</v>
      </c>
      <c r="G13102" s="65">
        <v>2252697</v>
      </c>
    </row>
    <row r="13103" spans="1:7" x14ac:dyDescent="0.3">
      <c r="A13103">
        <v>1</v>
      </c>
      <c r="B13103">
        <v>3</v>
      </c>
      <c r="C13103" s="66">
        <v>44758.713530092595</v>
      </c>
      <c r="D13103" s="66">
        <v>44761.556041666663</v>
      </c>
      <c r="E13103" s="65">
        <v>977037</v>
      </c>
      <c r="F13103" s="65">
        <v>1958378</v>
      </c>
      <c r="G13103" s="65">
        <v>2256016</v>
      </c>
    </row>
    <row r="13104" spans="1:7" x14ac:dyDescent="0.3">
      <c r="A13104">
        <v>9</v>
      </c>
      <c r="B13104">
        <v>1</v>
      </c>
      <c r="C13104" s="66">
        <v>44406.939050925925</v>
      </c>
      <c r="D13104" s="66">
        <v>44408.214236111111</v>
      </c>
      <c r="E13104" s="65">
        <v>943411</v>
      </c>
      <c r="F13104" s="65">
        <v>1879860</v>
      </c>
      <c r="G13104" s="65">
        <v>2260227</v>
      </c>
    </row>
    <row r="13105" spans="1:7" x14ac:dyDescent="0.3">
      <c r="A13105">
        <v>9</v>
      </c>
      <c r="B13105">
        <v>1</v>
      </c>
      <c r="C13105" s="66">
        <v>44406.939050925925</v>
      </c>
      <c r="D13105" s="66">
        <v>44408.214236111111</v>
      </c>
      <c r="E13105" s="65">
        <v>943411</v>
      </c>
      <c r="F13105" s="65">
        <v>1879860</v>
      </c>
      <c r="G13105" s="65">
        <v>2260227</v>
      </c>
    </row>
    <row r="13106" spans="1:7" x14ac:dyDescent="0.3">
      <c r="A13106">
        <v>9</v>
      </c>
      <c r="B13106">
        <v>1</v>
      </c>
      <c r="C13106" s="66">
        <v>44406.939050925925</v>
      </c>
      <c r="D13106" s="66">
        <v>44408.214236111111</v>
      </c>
      <c r="E13106" s="65">
        <v>943411</v>
      </c>
      <c r="F13106" s="65">
        <v>1879860</v>
      </c>
      <c r="G13106" s="65">
        <v>2260227</v>
      </c>
    </row>
    <row r="13107" spans="1:7" x14ac:dyDescent="0.3">
      <c r="A13107">
        <v>9</v>
      </c>
      <c r="B13107">
        <v>1</v>
      </c>
      <c r="C13107" s="66">
        <v>44406.939050925925</v>
      </c>
      <c r="D13107" s="66">
        <v>44408.214236111111</v>
      </c>
      <c r="E13107" s="65">
        <v>943411</v>
      </c>
      <c r="F13107" s="65">
        <v>1879860</v>
      </c>
      <c r="G13107" s="65">
        <v>2260227</v>
      </c>
    </row>
    <row r="13108" spans="1:7" x14ac:dyDescent="0.3">
      <c r="A13108">
        <v>8</v>
      </c>
      <c r="B13108">
        <v>1</v>
      </c>
      <c r="C13108" s="66">
        <v>44825.473460648151</v>
      </c>
      <c r="D13108" s="66">
        <v>44827.180995370371</v>
      </c>
      <c r="E13108" s="65">
        <v>801904</v>
      </c>
      <c r="F13108" s="65">
        <v>2125329</v>
      </c>
      <c r="G13108" s="65">
        <v>2263414</v>
      </c>
    </row>
    <row r="13109" spans="1:7" x14ac:dyDescent="0.3">
      <c r="A13109">
        <v>8</v>
      </c>
      <c r="B13109">
        <v>1</v>
      </c>
      <c r="C13109" s="66">
        <v>44825.331678240742</v>
      </c>
      <c r="D13109" s="66">
        <v>44827.180995370371</v>
      </c>
      <c r="E13109" s="65">
        <v>801904</v>
      </c>
      <c r="F13109" s="65">
        <v>2125329</v>
      </c>
      <c r="G13109" s="65">
        <v>2263414</v>
      </c>
    </row>
    <row r="13110" spans="1:7" x14ac:dyDescent="0.3">
      <c r="A13110">
        <v>8</v>
      </c>
      <c r="B13110">
        <v>1</v>
      </c>
      <c r="C13110" s="66">
        <v>44825.473460648151</v>
      </c>
      <c r="D13110" s="66">
        <v>44827.180995370371</v>
      </c>
      <c r="E13110" s="65">
        <v>801904</v>
      </c>
      <c r="F13110" s="65">
        <v>2125329</v>
      </c>
      <c r="G13110" s="65">
        <v>2263414</v>
      </c>
    </row>
    <row r="13111" spans="1:7" x14ac:dyDescent="0.3">
      <c r="A13111">
        <v>8</v>
      </c>
      <c r="B13111">
        <v>1</v>
      </c>
      <c r="C13111" s="66">
        <v>44825.473460648151</v>
      </c>
      <c r="D13111" s="66">
        <v>44827.180995370371</v>
      </c>
      <c r="E13111" s="65">
        <v>801904</v>
      </c>
      <c r="F13111" s="65">
        <v>2125329</v>
      </c>
      <c r="G13111" s="65">
        <v>2263414</v>
      </c>
    </row>
    <row r="13112" spans="1:7" x14ac:dyDescent="0.3">
      <c r="A13112">
        <v>2</v>
      </c>
      <c r="B13112">
        <v>4</v>
      </c>
      <c r="C13112" s="66">
        <v>44478.111944444441</v>
      </c>
      <c r="D13112" s="66">
        <v>44480.601574074077</v>
      </c>
      <c r="E13112" s="65">
        <v>637438</v>
      </c>
      <c r="F13112" s="65">
        <v>1958834</v>
      </c>
      <c r="G13112" s="65">
        <v>2263611</v>
      </c>
    </row>
    <row r="13113" spans="1:7" x14ac:dyDescent="0.3">
      <c r="A13113">
        <v>3</v>
      </c>
      <c r="B13113">
        <v>2</v>
      </c>
      <c r="C13113" s="66">
        <v>44578.73914351852</v>
      </c>
      <c r="D13113" s="66">
        <v>44596.739745370367</v>
      </c>
      <c r="E13113" s="65">
        <v>751455</v>
      </c>
      <c r="F13113" s="65">
        <v>1706491</v>
      </c>
      <c r="G13113" s="65">
        <v>2263961</v>
      </c>
    </row>
    <row r="13114" spans="1:7" x14ac:dyDescent="0.3">
      <c r="A13114">
        <v>8</v>
      </c>
      <c r="B13114">
        <v>1</v>
      </c>
      <c r="C13114" s="66">
        <v>44882.555937500001</v>
      </c>
      <c r="D13114" s="66">
        <v>44900.497152777774</v>
      </c>
      <c r="E13114" s="65">
        <v>1017023</v>
      </c>
      <c r="F13114" s="65">
        <v>1988739</v>
      </c>
      <c r="G13114" s="65">
        <v>2264369</v>
      </c>
    </row>
    <row r="13115" spans="1:7" x14ac:dyDescent="0.3">
      <c r="A13115">
        <v>10</v>
      </c>
      <c r="B13115">
        <v>2</v>
      </c>
      <c r="C13115" s="66">
        <v>44655.259768518517</v>
      </c>
      <c r="D13115" s="66">
        <v>44698.264143518521</v>
      </c>
      <c r="E13115" s="65">
        <v>1100993</v>
      </c>
      <c r="F13115" s="65">
        <v>1856043</v>
      </c>
      <c r="G13115" s="65">
        <v>2265588</v>
      </c>
    </row>
    <row r="13116" spans="1:7" x14ac:dyDescent="0.3">
      <c r="A13116">
        <v>9</v>
      </c>
      <c r="B13116">
        <v>1</v>
      </c>
      <c r="C13116" s="66">
        <v>44842.179965277777</v>
      </c>
      <c r="D13116" s="66">
        <v>44852.599166666667</v>
      </c>
      <c r="E13116" s="65">
        <v>662541</v>
      </c>
      <c r="F13116" s="65">
        <v>2161142</v>
      </c>
      <c r="G13116" s="65">
        <v>2265686</v>
      </c>
    </row>
    <row r="13117" spans="1:7" x14ac:dyDescent="0.3">
      <c r="A13117">
        <v>1</v>
      </c>
      <c r="B13117">
        <v>2</v>
      </c>
      <c r="C13117" s="66">
        <v>44518.624421296299</v>
      </c>
      <c r="D13117" s="66">
        <v>44527.511250000003</v>
      </c>
      <c r="E13117" s="65">
        <v>1043845</v>
      </c>
      <c r="F13117" s="65">
        <v>1856146</v>
      </c>
      <c r="G13117" s="65">
        <v>2268465</v>
      </c>
    </row>
    <row r="13118" spans="1:7" x14ac:dyDescent="0.3">
      <c r="A13118">
        <v>2</v>
      </c>
      <c r="B13118">
        <v>1</v>
      </c>
      <c r="C13118" s="66">
        <v>44923.643275462964</v>
      </c>
      <c r="D13118" s="66">
        <v>44928.440393518518</v>
      </c>
      <c r="E13118" s="65">
        <v>881428</v>
      </c>
      <c r="F13118" s="65">
        <v>1729340</v>
      </c>
      <c r="G13118" s="65">
        <v>2273181</v>
      </c>
    </row>
    <row r="13119" spans="1:7" x14ac:dyDescent="0.3">
      <c r="A13119">
        <v>6</v>
      </c>
      <c r="B13119">
        <v>1</v>
      </c>
      <c r="C13119" s="66">
        <v>44850.278067129628</v>
      </c>
      <c r="D13119" s="66">
        <v>44894.329525462963</v>
      </c>
      <c r="E13119" s="65">
        <v>864693</v>
      </c>
      <c r="F13119" s="65">
        <v>2084201</v>
      </c>
      <c r="G13119" s="65">
        <v>2274457</v>
      </c>
    </row>
    <row r="13120" spans="1:7" x14ac:dyDescent="0.3">
      <c r="A13120">
        <v>1</v>
      </c>
      <c r="B13120">
        <v>1</v>
      </c>
      <c r="C13120" s="66">
        <v>44407.58053240741</v>
      </c>
      <c r="D13120" s="66">
        <v>44408.908495370371</v>
      </c>
      <c r="E13120" s="65">
        <v>1255632</v>
      </c>
      <c r="F13120" s="65">
        <v>1837396</v>
      </c>
      <c r="G13120" s="65">
        <v>2275396</v>
      </c>
    </row>
    <row r="13121" spans="1:7" x14ac:dyDescent="0.3">
      <c r="A13121">
        <v>1</v>
      </c>
      <c r="B13121">
        <v>1</v>
      </c>
      <c r="C13121" s="66">
        <v>44407.58053240741</v>
      </c>
      <c r="D13121" s="66">
        <v>44408.908495370371</v>
      </c>
      <c r="E13121" s="65">
        <v>1255632</v>
      </c>
      <c r="F13121" s="65">
        <v>1837396</v>
      </c>
      <c r="G13121" s="65">
        <v>2275396</v>
      </c>
    </row>
    <row r="13122" spans="1:7" x14ac:dyDescent="0.3">
      <c r="A13122">
        <v>1</v>
      </c>
      <c r="B13122">
        <v>1</v>
      </c>
      <c r="C13122" s="66">
        <v>44407.58053240741</v>
      </c>
      <c r="D13122" s="66">
        <v>44408.908495370371</v>
      </c>
      <c r="E13122" s="65">
        <v>1255632</v>
      </c>
      <c r="F13122" s="65">
        <v>1837396</v>
      </c>
      <c r="G13122" s="65">
        <v>2275396</v>
      </c>
    </row>
    <row r="13123" spans="1:7" x14ac:dyDescent="0.3">
      <c r="A13123">
        <v>1</v>
      </c>
      <c r="B13123">
        <v>1</v>
      </c>
      <c r="C13123" s="66">
        <v>44407.58053240741</v>
      </c>
      <c r="D13123" s="66">
        <v>44408.908495370371</v>
      </c>
      <c r="E13123" s="65">
        <v>1255632</v>
      </c>
      <c r="F13123" s="65">
        <v>1837396</v>
      </c>
      <c r="G13123" s="65">
        <v>2275396</v>
      </c>
    </row>
    <row r="13124" spans="1:7" x14ac:dyDescent="0.3">
      <c r="A13124">
        <v>1</v>
      </c>
      <c r="B13124">
        <v>1</v>
      </c>
      <c r="C13124" s="66">
        <v>44407.58053240741</v>
      </c>
      <c r="D13124" s="66">
        <v>44408.908495370371</v>
      </c>
      <c r="E13124" s="65">
        <v>1255632</v>
      </c>
      <c r="F13124" s="65">
        <v>1837396</v>
      </c>
      <c r="G13124" s="65">
        <v>2275396</v>
      </c>
    </row>
    <row r="13125" spans="1:7" x14ac:dyDescent="0.3">
      <c r="A13125">
        <v>1</v>
      </c>
      <c r="B13125">
        <v>1</v>
      </c>
      <c r="C13125" s="66">
        <v>44407.58053240741</v>
      </c>
      <c r="D13125" s="66">
        <v>44408.908495370371</v>
      </c>
      <c r="E13125" s="65">
        <v>1255632</v>
      </c>
      <c r="F13125" s="65">
        <v>1837396</v>
      </c>
      <c r="G13125" s="65">
        <v>2275396</v>
      </c>
    </row>
    <row r="13126" spans="1:7" x14ac:dyDescent="0.3">
      <c r="A13126">
        <v>1</v>
      </c>
      <c r="B13126">
        <v>1</v>
      </c>
      <c r="C13126" s="66">
        <v>44407.58053240741</v>
      </c>
      <c r="D13126" s="66">
        <v>44408.908495370371</v>
      </c>
      <c r="E13126" s="65">
        <v>1255632</v>
      </c>
      <c r="F13126" s="65">
        <v>1837396</v>
      </c>
      <c r="G13126" s="65">
        <v>2275396</v>
      </c>
    </row>
    <row r="13127" spans="1:7" x14ac:dyDescent="0.3">
      <c r="A13127">
        <v>1</v>
      </c>
      <c r="B13127">
        <v>1</v>
      </c>
      <c r="C13127" s="66">
        <v>44407.58053240741</v>
      </c>
      <c r="D13127" s="66">
        <v>44408.908495370371</v>
      </c>
      <c r="E13127" s="65">
        <v>1255632</v>
      </c>
      <c r="F13127" s="65">
        <v>1837396</v>
      </c>
      <c r="G13127" s="65">
        <v>2275396</v>
      </c>
    </row>
    <row r="13128" spans="1:7" x14ac:dyDescent="0.3">
      <c r="A13128">
        <v>1</v>
      </c>
      <c r="B13128">
        <v>1</v>
      </c>
      <c r="C13128" s="66">
        <v>44407.58053240741</v>
      </c>
      <c r="D13128" s="66">
        <v>44408.908495370371</v>
      </c>
      <c r="E13128" s="65">
        <v>1255632</v>
      </c>
      <c r="F13128" s="65">
        <v>1837396</v>
      </c>
      <c r="G13128" s="65">
        <v>2275396</v>
      </c>
    </row>
    <row r="13129" spans="1:7" x14ac:dyDescent="0.3">
      <c r="A13129">
        <v>1</v>
      </c>
      <c r="B13129">
        <v>1</v>
      </c>
      <c r="C13129" s="66">
        <v>44407.58053240741</v>
      </c>
      <c r="D13129" s="66">
        <v>44408.908495370371</v>
      </c>
      <c r="E13129" s="65">
        <v>1255632</v>
      </c>
      <c r="F13129" s="65">
        <v>1837396</v>
      </c>
      <c r="G13129" s="65">
        <v>2275396</v>
      </c>
    </row>
    <row r="13130" spans="1:7" x14ac:dyDescent="0.3">
      <c r="A13130">
        <v>1</v>
      </c>
      <c r="B13130">
        <v>1</v>
      </c>
      <c r="C13130" s="66">
        <v>44407.58053240741</v>
      </c>
      <c r="D13130" s="66">
        <v>44408.908495370371</v>
      </c>
      <c r="E13130" s="65">
        <v>1255632</v>
      </c>
      <c r="F13130" s="65">
        <v>1837396</v>
      </c>
      <c r="G13130" s="65">
        <v>2275396</v>
      </c>
    </row>
    <row r="13131" spans="1:7" x14ac:dyDescent="0.3">
      <c r="A13131">
        <v>1</v>
      </c>
      <c r="B13131">
        <v>1</v>
      </c>
      <c r="C13131" s="66">
        <v>44407.58053240741</v>
      </c>
      <c r="D13131" s="66">
        <v>44408.908495370371</v>
      </c>
      <c r="E13131" s="65">
        <v>1255632</v>
      </c>
      <c r="F13131" s="65">
        <v>1837396</v>
      </c>
      <c r="G13131" s="65">
        <v>2275396</v>
      </c>
    </row>
    <row r="13132" spans="1:7" x14ac:dyDescent="0.3">
      <c r="A13132">
        <v>1</v>
      </c>
      <c r="B13132">
        <v>1</v>
      </c>
      <c r="C13132" s="66">
        <v>44407.58053240741</v>
      </c>
      <c r="D13132" s="66">
        <v>44408.908495370371</v>
      </c>
      <c r="E13132" s="65">
        <v>1255632</v>
      </c>
      <c r="F13132" s="65">
        <v>1837396</v>
      </c>
      <c r="G13132" s="65">
        <v>2275396</v>
      </c>
    </row>
    <row r="13133" spans="1:7" x14ac:dyDescent="0.3">
      <c r="A13133">
        <v>1</v>
      </c>
      <c r="B13133">
        <v>1</v>
      </c>
      <c r="C13133" s="66">
        <v>44407.58053240741</v>
      </c>
      <c r="D13133" s="66">
        <v>44408.908495370371</v>
      </c>
      <c r="E13133" s="65">
        <v>1255632</v>
      </c>
      <c r="F13133" s="65">
        <v>1837396</v>
      </c>
      <c r="G13133" s="65">
        <v>2275396</v>
      </c>
    </row>
    <row r="13134" spans="1:7" x14ac:dyDescent="0.3">
      <c r="A13134">
        <v>1</v>
      </c>
      <c r="B13134">
        <v>1</v>
      </c>
      <c r="C13134" s="66">
        <v>44407.58053240741</v>
      </c>
      <c r="D13134" s="66">
        <v>44408.908495370371</v>
      </c>
      <c r="E13134" s="65">
        <v>1255632</v>
      </c>
      <c r="F13134" s="65">
        <v>1837396</v>
      </c>
      <c r="G13134" s="65">
        <v>2275396</v>
      </c>
    </row>
    <row r="13135" spans="1:7" x14ac:dyDescent="0.3">
      <c r="A13135">
        <v>1</v>
      </c>
      <c r="B13135">
        <v>1</v>
      </c>
      <c r="C13135" s="66">
        <v>44407.58053240741</v>
      </c>
      <c r="D13135" s="66">
        <v>44408.908495370371</v>
      </c>
      <c r="E13135" s="65">
        <v>1255632</v>
      </c>
      <c r="F13135" s="65">
        <v>1837396</v>
      </c>
      <c r="G13135" s="65">
        <v>2275396</v>
      </c>
    </row>
    <row r="13136" spans="1:7" x14ac:dyDescent="0.3">
      <c r="A13136">
        <v>6</v>
      </c>
      <c r="B13136">
        <v>2</v>
      </c>
      <c r="C13136" s="66">
        <v>44588.283229166664</v>
      </c>
      <c r="D13136" s="66">
        <v>44592.408993055556</v>
      </c>
      <c r="E13136" s="65">
        <v>689344</v>
      </c>
      <c r="F13136" s="65">
        <v>2164560</v>
      </c>
      <c r="G13136" s="65">
        <v>2275876</v>
      </c>
    </row>
    <row r="13137" spans="1:7" x14ac:dyDescent="0.3">
      <c r="A13137">
        <v>6</v>
      </c>
      <c r="B13137">
        <v>2</v>
      </c>
      <c r="C13137" s="66">
        <v>44588.283229166664</v>
      </c>
      <c r="D13137" s="66">
        <v>44592.47892361111</v>
      </c>
      <c r="E13137" s="65">
        <v>689344</v>
      </c>
      <c r="F13137" s="65">
        <v>2164560</v>
      </c>
      <c r="G13137" s="65">
        <v>2275876</v>
      </c>
    </row>
    <row r="13138" spans="1:7" x14ac:dyDescent="0.3">
      <c r="A13138">
        <v>1</v>
      </c>
      <c r="B13138">
        <v>3</v>
      </c>
      <c r="C13138" s="66">
        <v>44812.618101851855</v>
      </c>
      <c r="D13138" s="66">
        <v>44813.939328703702</v>
      </c>
      <c r="E13138" s="65">
        <v>776280</v>
      </c>
      <c r="F13138" s="65">
        <v>2105824</v>
      </c>
      <c r="G13138" s="65">
        <v>2277277</v>
      </c>
    </row>
    <row r="13139" spans="1:7" x14ac:dyDescent="0.3">
      <c r="A13139">
        <v>1</v>
      </c>
      <c r="B13139">
        <v>3</v>
      </c>
      <c r="C13139" s="66">
        <v>44412.795671296299</v>
      </c>
      <c r="D13139" s="66">
        <v>44413.805486111109</v>
      </c>
      <c r="E13139" s="65">
        <v>1239176</v>
      </c>
      <c r="F13139" s="65">
        <v>1840402</v>
      </c>
      <c r="G13139" s="65">
        <v>2280353</v>
      </c>
    </row>
    <row r="13140" spans="1:7" x14ac:dyDescent="0.3">
      <c r="A13140">
        <v>1</v>
      </c>
      <c r="B13140">
        <v>3</v>
      </c>
      <c r="C13140" s="66">
        <v>44439.434317129628</v>
      </c>
      <c r="D13140" s="66">
        <v>44440.402696759258</v>
      </c>
      <c r="E13140" s="65">
        <v>737413</v>
      </c>
      <c r="F13140" s="65">
        <v>2130918</v>
      </c>
      <c r="G13140" s="65">
        <v>2280883</v>
      </c>
    </row>
    <row r="13141" spans="1:7" x14ac:dyDescent="0.3">
      <c r="A13141">
        <v>8</v>
      </c>
      <c r="B13141">
        <v>1</v>
      </c>
      <c r="C13141" s="66">
        <v>44879.211296296293</v>
      </c>
      <c r="D13141" s="66">
        <v>44898.542395833334</v>
      </c>
      <c r="E13141" s="65">
        <v>1038001</v>
      </c>
      <c r="F13141" s="65">
        <v>2002602</v>
      </c>
      <c r="G13141" s="65">
        <v>2282022</v>
      </c>
    </row>
    <row r="13142" spans="1:7" x14ac:dyDescent="0.3">
      <c r="A13142">
        <v>10</v>
      </c>
      <c r="B13142">
        <v>2</v>
      </c>
      <c r="C13142" s="66">
        <v>44587.65152777778</v>
      </c>
      <c r="D13142" s="66">
        <v>44591.476319444446</v>
      </c>
      <c r="E13142" s="65">
        <v>630667</v>
      </c>
      <c r="F13142" s="65">
        <v>2218203</v>
      </c>
      <c r="G13142" s="65">
        <v>2284196</v>
      </c>
    </row>
    <row r="13143" spans="1:7" x14ac:dyDescent="0.3">
      <c r="A13143">
        <v>6</v>
      </c>
      <c r="B13143">
        <v>1</v>
      </c>
      <c r="C13143" s="66">
        <v>44425.281319444446</v>
      </c>
      <c r="D13143" s="66">
        <v>44426.18513888889</v>
      </c>
      <c r="E13143" s="65">
        <v>1025448</v>
      </c>
      <c r="F13143" s="65">
        <v>2020304</v>
      </c>
      <c r="G13143" s="65">
        <v>2286593</v>
      </c>
    </row>
    <row r="13144" spans="1:7" x14ac:dyDescent="0.3">
      <c r="A13144">
        <v>6</v>
      </c>
      <c r="B13144">
        <v>1</v>
      </c>
      <c r="C13144" s="66">
        <v>44425.281319444446</v>
      </c>
      <c r="D13144" s="66">
        <v>44426.18513888889</v>
      </c>
      <c r="E13144" s="65">
        <v>1025448</v>
      </c>
      <c r="F13144" s="65">
        <v>2020304</v>
      </c>
      <c r="G13144" s="65">
        <v>2286593</v>
      </c>
    </row>
    <row r="13145" spans="1:7" x14ac:dyDescent="0.3">
      <c r="A13145">
        <v>1</v>
      </c>
      <c r="B13145">
        <v>3</v>
      </c>
      <c r="C13145" s="66">
        <v>44409.964768518519</v>
      </c>
      <c r="D13145" s="66">
        <v>44412.416076388887</v>
      </c>
      <c r="E13145" s="65">
        <v>1219180</v>
      </c>
      <c r="F13145" s="65">
        <v>1855138</v>
      </c>
      <c r="G13145" s="65">
        <v>2287075</v>
      </c>
    </row>
    <row r="13146" spans="1:7" x14ac:dyDescent="0.3">
      <c r="A13146">
        <v>1</v>
      </c>
      <c r="B13146">
        <v>3</v>
      </c>
      <c r="C13146" s="66">
        <v>44409.964768518519</v>
      </c>
      <c r="D13146" s="66">
        <v>44412.416076388887</v>
      </c>
      <c r="E13146" s="65">
        <v>1219180</v>
      </c>
      <c r="F13146" s="65">
        <v>1855138</v>
      </c>
      <c r="G13146" s="65">
        <v>2287075</v>
      </c>
    </row>
    <row r="13147" spans="1:7" x14ac:dyDescent="0.3">
      <c r="A13147">
        <v>1</v>
      </c>
      <c r="B13147">
        <v>3</v>
      </c>
      <c r="C13147" s="66">
        <v>44409.964768518519</v>
      </c>
      <c r="D13147" s="66">
        <v>44412.471516203703</v>
      </c>
      <c r="E13147" s="65">
        <v>1219180</v>
      </c>
      <c r="F13147" s="65">
        <v>1855138</v>
      </c>
      <c r="G13147" s="65">
        <v>2287075</v>
      </c>
    </row>
    <row r="13148" spans="1:7" x14ac:dyDescent="0.3">
      <c r="A13148">
        <v>1</v>
      </c>
      <c r="B13148">
        <v>3</v>
      </c>
      <c r="C13148" s="66">
        <v>44409.964768518519</v>
      </c>
      <c r="D13148" s="66">
        <v>44412.416076388887</v>
      </c>
      <c r="E13148" s="65">
        <v>1219180</v>
      </c>
      <c r="F13148" s="65">
        <v>1855138</v>
      </c>
      <c r="G13148" s="65">
        <v>2287075</v>
      </c>
    </row>
    <row r="13149" spans="1:7" x14ac:dyDescent="0.3">
      <c r="A13149">
        <v>1</v>
      </c>
      <c r="B13149">
        <v>3</v>
      </c>
      <c r="C13149" s="66">
        <v>44409.964768518519</v>
      </c>
      <c r="D13149" s="66">
        <v>44412.471516203703</v>
      </c>
      <c r="E13149" s="65">
        <v>1219180</v>
      </c>
      <c r="F13149" s="65">
        <v>1855138</v>
      </c>
      <c r="G13149" s="65">
        <v>2287075</v>
      </c>
    </row>
    <row r="13150" spans="1:7" x14ac:dyDescent="0.3">
      <c r="A13150">
        <v>1</v>
      </c>
      <c r="B13150">
        <v>3</v>
      </c>
      <c r="C13150" s="66">
        <v>44409.964768518519</v>
      </c>
      <c r="D13150" s="66">
        <v>44412.471516203703</v>
      </c>
      <c r="E13150" s="65">
        <v>1219180</v>
      </c>
      <c r="F13150" s="65">
        <v>1855138</v>
      </c>
      <c r="G13150" s="65">
        <v>2287075</v>
      </c>
    </row>
    <row r="13151" spans="1:7" x14ac:dyDescent="0.3">
      <c r="A13151">
        <v>1</v>
      </c>
      <c r="B13151">
        <v>3</v>
      </c>
      <c r="C13151" s="66">
        <v>44409.964768518519</v>
      </c>
      <c r="D13151" s="66">
        <v>44412.471516203703</v>
      </c>
      <c r="E13151" s="65">
        <v>1219180</v>
      </c>
      <c r="F13151" s="65">
        <v>1855138</v>
      </c>
      <c r="G13151" s="65">
        <v>2287075</v>
      </c>
    </row>
    <row r="13152" spans="1:7" x14ac:dyDescent="0.3">
      <c r="A13152">
        <v>10</v>
      </c>
      <c r="B13152">
        <v>1</v>
      </c>
      <c r="C13152" s="66">
        <v>44413.302210648151</v>
      </c>
      <c r="D13152" s="66">
        <v>44420.482025462959</v>
      </c>
      <c r="E13152" s="65">
        <v>1149834</v>
      </c>
      <c r="F13152" s="65">
        <v>1943671</v>
      </c>
      <c r="G13152" s="65">
        <v>2292773</v>
      </c>
    </row>
    <row r="13153" spans="1:7" x14ac:dyDescent="0.3">
      <c r="A13153">
        <v>2</v>
      </c>
      <c r="B13153">
        <v>3</v>
      </c>
      <c r="C13153" s="66">
        <v>44413.40221064815</v>
      </c>
      <c r="D13153" s="66">
        <v>44414.444652777776</v>
      </c>
      <c r="E13153" s="65">
        <v>1228940</v>
      </c>
      <c r="F13153" s="65">
        <v>1672753</v>
      </c>
      <c r="G13153" s="65">
        <v>2293136</v>
      </c>
    </row>
    <row r="13154" spans="1:7" x14ac:dyDescent="0.3">
      <c r="A13154">
        <v>1</v>
      </c>
      <c r="B13154">
        <v>3</v>
      </c>
      <c r="C13154" s="66">
        <v>44412.777060185188</v>
      </c>
      <c r="D13154" s="66">
        <v>44413.805486111109</v>
      </c>
      <c r="E13154" s="65">
        <v>1244811</v>
      </c>
      <c r="F13154" s="65">
        <v>1856698</v>
      </c>
      <c r="G13154" s="65">
        <v>2298286</v>
      </c>
    </row>
    <row r="13155" spans="1:7" x14ac:dyDescent="0.3">
      <c r="A13155">
        <v>1</v>
      </c>
      <c r="B13155">
        <v>3</v>
      </c>
      <c r="C13155" s="66">
        <v>44812.343321759261</v>
      </c>
      <c r="D13155" s="66">
        <v>44813.939328703702</v>
      </c>
      <c r="E13155" s="65">
        <v>783432</v>
      </c>
      <c r="F13155" s="65">
        <v>2132101</v>
      </c>
      <c r="G13155" s="65">
        <v>2307237</v>
      </c>
    </row>
    <row r="13156" spans="1:7" x14ac:dyDescent="0.3">
      <c r="A13156">
        <v>7</v>
      </c>
      <c r="B13156">
        <v>1</v>
      </c>
      <c r="C13156" s="66">
        <v>44426.276250000003</v>
      </c>
      <c r="D13156" s="66">
        <v>44427.365601851852</v>
      </c>
      <c r="E13156" s="65">
        <v>1138482</v>
      </c>
      <c r="F13156" s="65">
        <v>1981590</v>
      </c>
      <c r="G13156" s="65">
        <v>2311549</v>
      </c>
    </row>
    <row r="13157" spans="1:7" x14ac:dyDescent="0.3">
      <c r="A13157">
        <v>2</v>
      </c>
      <c r="B13157">
        <v>4</v>
      </c>
      <c r="C13157" s="66">
        <v>44413.49559027778</v>
      </c>
      <c r="D13157" s="66">
        <v>44414.912141203706</v>
      </c>
      <c r="E13157" s="65">
        <v>1263130</v>
      </c>
      <c r="F13157" s="65">
        <v>1659355</v>
      </c>
      <c r="G13157" s="65">
        <v>2312134</v>
      </c>
    </row>
    <row r="13158" spans="1:7" x14ac:dyDescent="0.3">
      <c r="A13158">
        <v>9</v>
      </c>
      <c r="B13158">
        <v>2</v>
      </c>
      <c r="C13158" s="66">
        <v>44413.584560185183</v>
      </c>
      <c r="D13158" s="66">
        <v>44423.391006944446</v>
      </c>
      <c r="E13158" s="65">
        <v>962671</v>
      </c>
      <c r="F13158" s="65">
        <v>2099858</v>
      </c>
      <c r="G13158" s="65">
        <v>2314788</v>
      </c>
    </row>
    <row r="13159" spans="1:7" x14ac:dyDescent="0.3">
      <c r="A13159">
        <v>9</v>
      </c>
      <c r="B13159">
        <v>2</v>
      </c>
      <c r="C13159" s="66">
        <v>44413.584560185183</v>
      </c>
      <c r="D13159" s="66">
        <v>44423.391006944446</v>
      </c>
      <c r="E13159" s="65">
        <v>962671</v>
      </c>
      <c r="F13159" s="65">
        <v>2099858</v>
      </c>
      <c r="G13159" s="65">
        <v>2314788</v>
      </c>
    </row>
    <row r="13160" spans="1:7" x14ac:dyDescent="0.3">
      <c r="A13160">
        <v>10</v>
      </c>
      <c r="B13160">
        <v>1</v>
      </c>
      <c r="C13160" s="66">
        <v>44881.379618055558</v>
      </c>
      <c r="D13160" s="66">
        <v>44886.726412037038</v>
      </c>
      <c r="E13160" s="65">
        <v>1006300</v>
      </c>
      <c r="F13160" s="65">
        <v>2055055</v>
      </c>
      <c r="G13160" s="65">
        <v>2315021</v>
      </c>
    </row>
    <row r="13161" spans="1:7" x14ac:dyDescent="0.3">
      <c r="A13161">
        <v>1</v>
      </c>
      <c r="B13161">
        <v>3</v>
      </c>
      <c r="C13161" s="66">
        <v>44406.318888888891</v>
      </c>
      <c r="D13161" s="66">
        <v>44407.12358796296</v>
      </c>
      <c r="E13161" s="65">
        <v>1438124</v>
      </c>
      <c r="F13161" s="65">
        <v>1753016</v>
      </c>
      <c r="G13161" s="65">
        <v>2317115</v>
      </c>
    </row>
    <row r="13162" spans="1:7" x14ac:dyDescent="0.3">
      <c r="A13162">
        <v>5</v>
      </c>
      <c r="B13162">
        <v>2</v>
      </c>
      <c r="C13162" s="66">
        <v>44846.52270833333</v>
      </c>
      <c r="D13162" s="66">
        <v>44894.599826388891</v>
      </c>
      <c r="E13162" s="65">
        <v>885820</v>
      </c>
      <c r="F13162" s="65">
        <v>2132065</v>
      </c>
      <c r="G13162" s="65">
        <v>2318489</v>
      </c>
    </row>
    <row r="13163" spans="1:7" x14ac:dyDescent="0.3">
      <c r="A13163">
        <v>2</v>
      </c>
      <c r="B13163">
        <v>4</v>
      </c>
      <c r="C13163" s="66">
        <v>44413.49559027778</v>
      </c>
      <c r="D13163" s="66">
        <v>44415.181967592594</v>
      </c>
      <c r="E13163" s="65">
        <v>1265624</v>
      </c>
      <c r="F13163" s="65">
        <v>1664044</v>
      </c>
      <c r="G13163" s="65">
        <v>2320441</v>
      </c>
    </row>
    <row r="13164" spans="1:7" x14ac:dyDescent="0.3">
      <c r="A13164">
        <v>2</v>
      </c>
      <c r="B13164">
        <v>4</v>
      </c>
      <c r="C13164" s="66">
        <v>44413.49559027778</v>
      </c>
      <c r="D13164" s="66">
        <v>44415.181967592594</v>
      </c>
      <c r="E13164" s="65">
        <v>1265624</v>
      </c>
      <c r="F13164" s="65">
        <v>1664044</v>
      </c>
      <c r="G13164" s="65">
        <v>2320441</v>
      </c>
    </row>
    <row r="13165" spans="1:7" x14ac:dyDescent="0.3">
      <c r="A13165">
        <v>2</v>
      </c>
      <c r="B13165">
        <v>3</v>
      </c>
      <c r="C13165" s="66">
        <v>44413.457592592589</v>
      </c>
      <c r="D13165" s="66">
        <v>44414.764027777775</v>
      </c>
      <c r="E13165" s="65">
        <v>1247516</v>
      </c>
      <c r="F13165" s="65">
        <v>1687101</v>
      </c>
      <c r="G13165" s="65">
        <v>2321236</v>
      </c>
    </row>
    <row r="13166" spans="1:7" x14ac:dyDescent="0.3">
      <c r="A13166">
        <v>2</v>
      </c>
      <c r="B13166">
        <v>2</v>
      </c>
      <c r="C13166" s="66">
        <v>44905.293402777781</v>
      </c>
      <c r="D13166" s="66">
        <v>44908.579976851855</v>
      </c>
      <c r="E13166" s="65">
        <v>862441</v>
      </c>
      <c r="F13166" s="65">
        <v>1805775</v>
      </c>
      <c r="G13166" s="65">
        <v>2324281</v>
      </c>
    </row>
    <row r="13167" spans="1:7" x14ac:dyDescent="0.3">
      <c r="A13167">
        <v>2</v>
      </c>
      <c r="B13167">
        <v>4</v>
      </c>
      <c r="C13167" s="66">
        <v>44412.226574074077</v>
      </c>
      <c r="D13167" s="66">
        <v>44414.494988425926</v>
      </c>
      <c r="E13167" s="65">
        <v>1279768</v>
      </c>
      <c r="F13167" s="65">
        <v>1686119</v>
      </c>
      <c r="G13167" s="65">
        <v>2325723</v>
      </c>
    </row>
    <row r="13168" spans="1:7" x14ac:dyDescent="0.3">
      <c r="A13168">
        <v>2</v>
      </c>
      <c r="B13168">
        <v>1</v>
      </c>
      <c r="C13168" s="66">
        <v>44899.324618055558</v>
      </c>
      <c r="D13168" s="66">
        <v>44907.333287037036</v>
      </c>
      <c r="E13168" s="65">
        <v>950733</v>
      </c>
      <c r="F13168" s="65">
        <v>1761474</v>
      </c>
      <c r="G13168" s="65">
        <v>2327280</v>
      </c>
    </row>
    <row r="13169" spans="1:7" x14ac:dyDescent="0.3">
      <c r="A13169">
        <v>7</v>
      </c>
      <c r="B13169">
        <v>1</v>
      </c>
      <c r="C13169" s="66">
        <v>44809.508333333331</v>
      </c>
      <c r="D13169" s="66">
        <v>44810.293402777781</v>
      </c>
      <c r="E13169" s="65">
        <v>1391571</v>
      </c>
      <c r="F13169" s="65">
        <v>1767384</v>
      </c>
      <c r="G13169" s="65">
        <v>2329685</v>
      </c>
    </row>
    <row r="13170" spans="1:7" x14ac:dyDescent="0.3">
      <c r="A13170">
        <v>1</v>
      </c>
      <c r="B13170">
        <v>1</v>
      </c>
      <c r="C13170" s="66">
        <v>44711.331377314818</v>
      </c>
      <c r="D13170" s="66">
        <v>44723.284201388888</v>
      </c>
      <c r="E13170" s="65">
        <v>732670</v>
      </c>
      <c r="F13170" s="65">
        <v>2114165</v>
      </c>
      <c r="G13170" s="65">
        <v>2331968</v>
      </c>
    </row>
    <row r="13171" spans="1:7" x14ac:dyDescent="0.3">
      <c r="A13171">
        <v>1</v>
      </c>
      <c r="B13171">
        <v>3</v>
      </c>
      <c r="C13171" s="66">
        <v>44387.464583333334</v>
      </c>
      <c r="D13171" s="66">
        <v>44388.722060185188</v>
      </c>
      <c r="E13171" s="65">
        <v>1122664</v>
      </c>
      <c r="F13171" s="65">
        <v>1956929</v>
      </c>
      <c r="G13171" s="65">
        <v>2332562</v>
      </c>
    </row>
    <row r="13172" spans="1:7" x14ac:dyDescent="0.3">
      <c r="A13172">
        <v>1</v>
      </c>
      <c r="B13172">
        <v>3</v>
      </c>
      <c r="C13172" s="66">
        <v>44387.464583333334</v>
      </c>
      <c r="D13172" s="66">
        <v>44388.722060185188</v>
      </c>
      <c r="E13172" s="65">
        <v>1122664</v>
      </c>
      <c r="F13172" s="65">
        <v>1956929</v>
      </c>
      <c r="G13172" s="65">
        <v>2332562</v>
      </c>
    </row>
    <row r="13173" spans="1:7" x14ac:dyDescent="0.3">
      <c r="A13173">
        <v>1</v>
      </c>
      <c r="B13173">
        <v>1</v>
      </c>
      <c r="C13173" s="66">
        <v>44404.321574074071</v>
      </c>
      <c r="D13173" s="66">
        <v>44405.564652777779</v>
      </c>
      <c r="E13173" s="65">
        <v>1336706</v>
      </c>
      <c r="F13173" s="65">
        <v>1848200</v>
      </c>
      <c r="G13173" s="65">
        <v>2334519</v>
      </c>
    </row>
    <row r="13174" spans="1:7" x14ac:dyDescent="0.3">
      <c r="A13174">
        <v>1</v>
      </c>
      <c r="B13174">
        <v>1</v>
      </c>
      <c r="C13174" s="66">
        <v>44404.321574074071</v>
      </c>
      <c r="D13174" s="66">
        <v>44405.564652777779</v>
      </c>
      <c r="E13174" s="65">
        <v>1336706</v>
      </c>
      <c r="F13174" s="65">
        <v>1848200</v>
      </c>
      <c r="G13174" s="65">
        <v>2334519</v>
      </c>
    </row>
    <row r="13175" spans="1:7" x14ac:dyDescent="0.3">
      <c r="A13175">
        <v>1</v>
      </c>
      <c r="B13175">
        <v>1</v>
      </c>
      <c r="C13175" s="66">
        <v>44404.321574074071</v>
      </c>
      <c r="D13175" s="66">
        <v>44405.564652777779</v>
      </c>
      <c r="E13175" s="65">
        <v>1336706</v>
      </c>
      <c r="F13175" s="65">
        <v>1848200</v>
      </c>
      <c r="G13175" s="65">
        <v>2334519</v>
      </c>
    </row>
    <row r="13176" spans="1:7" x14ac:dyDescent="0.3">
      <c r="A13176">
        <v>1</v>
      </c>
      <c r="B13176">
        <v>1</v>
      </c>
      <c r="C13176" s="66">
        <v>44404.321574074071</v>
      </c>
      <c r="D13176" s="66">
        <v>44405.564652777779</v>
      </c>
      <c r="E13176" s="65">
        <v>1336706</v>
      </c>
      <c r="F13176" s="65">
        <v>1848200</v>
      </c>
      <c r="G13176" s="65">
        <v>2334519</v>
      </c>
    </row>
    <row r="13177" spans="1:7" x14ac:dyDescent="0.3">
      <c r="A13177">
        <v>1</v>
      </c>
      <c r="B13177">
        <v>1</v>
      </c>
      <c r="C13177" s="66">
        <v>44404.321574074071</v>
      </c>
      <c r="D13177" s="66">
        <v>44405.564652777779</v>
      </c>
      <c r="E13177" s="65">
        <v>1336706</v>
      </c>
      <c r="F13177" s="65">
        <v>1848200</v>
      </c>
      <c r="G13177" s="65">
        <v>2334519</v>
      </c>
    </row>
    <row r="13178" spans="1:7" x14ac:dyDescent="0.3">
      <c r="A13178">
        <v>1</v>
      </c>
      <c r="B13178">
        <v>1</v>
      </c>
      <c r="C13178" s="66">
        <v>44404.321574074071</v>
      </c>
      <c r="D13178" s="66">
        <v>44405.564652777779</v>
      </c>
      <c r="E13178" s="65">
        <v>1336706</v>
      </c>
      <c r="F13178" s="65">
        <v>1848200</v>
      </c>
      <c r="G13178" s="65">
        <v>2334519</v>
      </c>
    </row>
    <row r="13179" spans="1:7" x14ac:dyDescent="0.3">
      <c r="A13179">
        <v>1</v>
      </c>
      <c r="B13179">
        <v>1</v>
      </c>
      <c r="C13179" s="66">
        <v>44404.321574074071</v>
      </c>
      <c r="D13179" s="66">
        <v>44405.564652777779</v>
      </c>
      <c r="E13179" s="65">
        <v>1336706</v>
      </c>
      <c r="F13179" s="65">
        <v>1848200</v>
      </c>
      <c r="G13179" s="65">
        <v>2334519</v>
      </c>
    </row>
    <row r="13180" spans="1:7" x14ac:dyDescent="0.3">
      <c r="A13180">
        <v>1</v>
      </c>
      <c r="B13180">
        <v>1</v>
      </c>
      <c r="C13180" s="66">
        <v>44404.321574074071</v>
      </c>
      <c r="D13180" s="66">
        <v>44405.564652777779</v>
      </c>
      <c r="E13180" s="65">
        <v>1336706</v>
      </c>
      <c r="F13180" s="65">
        <v>1848200</v>
      </c>
      <c r="G13180" s="65">
        <v>2334519</v>
      </c>
    </row>
    <row r="13181" spans="1:7" x14ac:dyDescent="0.3">
      <c r="A13181">
        <v>2</v>
      </c>
      <c r="B13181">
        <v>3</v>
      </c>
      <c r="C13181" s="66">
        <v>44413.276307870372</v>
      </c>
      <c r="D13181" s="66">
        <v>44414.336574074077</v>
      </c>
      <c r="E13181" s="65">
        <v>1248562</v>
      </c>
      <c r="F13181" s="65">
        <v>1706339</v>
      </c>
      <c r="G13181" s="65">
        <v>2335329</v>
      </c>
    </row>
    <row r="13182" spans="1:7" x14ac:dyDescent="0.3">
      <c r="A13182">
        <v>7</v>
      </c>
      <c r="B13182">
        <v>1</v>
      </c>
      <c r="C13182" s="66">
        <v>44505.396932870368</v>
      </c>
      <c r="D13182" s="66">
        <v>44507.633240740739</v>
      </c>
      <c r="E13182" s="65">
        <v>1091886</v>
      </c>
      <c r="F13182" s="65">
        <v>2014211</v>
      </c>
      <c r="G13182" s="65">
        <v>2336090</v>
      </c>
    </row>
    <row r="13183" spans="1:7" x14ac:dyDescent="0.3">
      <c r="A13183">
        <v>6</v>
      </c>
      <c r="B13183">
        <v>1</v>
      </c>
      <c r="C13183" s="66">
        <v>44837.805486111109</v>
      </c>
      <c r="D13183" s="66">
        <v>44839.356400462966</v>
      </c>
      <c r="E13183" s="65">
        <v>1056626</v>
      </c>
      <c r="F13183" s="65">
        <v>1985929</v>
      </c>
      <c r="G13183" s="65">
        <v>2338029</v>
      </c>
    </row>
    <row r="13184" spans="1:7" x14ac:dyDescent="0.3">
      <c r="A13184">
        <v>6</v>
      </c>
      <c r="B13184">
        <v>1</v>
      </c>
      <c r="C13184" s="66">
        <v>44837.805486111109</v>
      </c>
      <c r="D13184" s="66">
        <v>44839.356400462966</v>
      </c>
      <c r="E13184" s="65">
        <v>1056626</v>
      </c>
      <c r="F13184" s="65">
        <v>1985929</v>
      </c>
      <c r="G13184" s="65">
        <v>2338029</v>
      </c>
    </row>
    <row r="13185" spans="1:7" x14ac:dyDescent="0.3">
      <c r="A13185">
        <v>6</v>
      </c>
      <c r="B13185">
        <v>2</v>
      </c>
      <c r="C13185" s="66">
        <v>44461.468518518515</v>
      </c>
      <c r="D13185" s="66">
        <v>44462.692349537036</v>
      </c>
      <c r="E13185" s="65">
        <v>781936</v>
      </c>
      <c r="F13185" s="65">
        <v>2096224</v>
      </c>
      <c r="G13185" s="65">
        <v>2341999</v>
      </c>
    </row>
    <row r="13186" spans="1:7" x14ac:dyDescent="0.3">
      <c r="A13186">
        <v>2</v>
      </c>
      <c r="B13186">
        <v>3</v>
      </c>
      <c r="C13186" s="66">
        <v>44813.525057870371</v>
      </c>
      <c r="D13186" s="66">
        <v>44825.37877314815</v>
      </c>
      <c r="E13186" s="65">
        <v>711774</v>
      </c>
      <c r="F13186" s="65">
        <v>1949152</v>
      </c>
      <c r="G13186" s="65">
        <v>2345196</v>
      </c>
    </row>
    <row r="13187" spans="1:7" x14ac:dyDescent="0.3">
      <c r="A13187">
        <v>9</v>
      </c>
      <c r="B13187">
        <v>1</v>
      </c>
      <c r="C13187" s="66">
        <v>44414.423981481479</v>
      </c>
      <c r="D13187" s="66">
        <v>44419.342766203707</v>
      </c>
      <c r="E13187" s="65">
        <v>1169678</v>
      </c>
      <c r="F13187" s="65">
        <v>1979847</v>
      </c>
      <c r="G13187" s="65">
        <v>2345206</v>
      </c>
    </row>
    <row r="13188" spans="1:7" x14ac:dyDescent="0.3">
      <c r="A13188">
        <v>10</v>
      </c>
      <c r="B13188">
        <v>1</v>
      </c>
      <c r="C13188" s="66">
        <v>44413.302210648151</v>
      </c>
      <c r="D13188" s="66">
        <v>44423.163148148145</v>
      </c>
      <c r="E13188" s="65">
        <v>1172167</v>
      </c>
      <c r="F13188" s="65">
        <v>1995927</v>
      </c>
      <c r="G13188" s="65">
        <v>2349687</v>
      </c>
    </row>
    <row r="13189" spans="1:7" x14ac:dyDescent="0.3">
      <c r="A13189">
        <v>5</v>
      </c>
      <c r="B13189">
        <v>2</v>
      </c>
      <c r="C13189" s="66">
        <v>44784.319733796299</v>
      </c>
      <c r="D13189" s="66">
        <v>44828.603298611109</v>
      </c>
      <c r="E13189" s="65">
        <v>999774</v>
      </c>
      <c r="F13189" s="65">
        <v>2107410</v>
      </c>
      <c r="G13189" s="65">
        <v>2350728</v>
      </c>
    </row>
    <row r="13190" spans="1:7" x14ac:dyDescent="0.3">
      <c r="A13190">
        <v>5</v>
      </c>
      <c r="B13190">
        <v>2</v>
      </c>
      <c r="C13190" s="66">
        <v>44784.319733796299</v>
      </c>
      <c r="D13190" s="66">
        <v>44828.603298611109</v>
      </c>
      <c r="E13190" s="65">
        <v>999774</v>
      </c>
      <c r="F13190" s="65">
        <v>2107410</v>
      </c>
      <c r="G13190" s="65">
        <v>2350728</v>
      </c>
    </row>
    <row r="13191" spans="1:7" x14ac:dyDescent="0.3">
      <c r="A13191">
        <v>5</v>
      </c>
      <c r="B13191">
        <v>2</v>
      </c>
      <c r="C13191" s="66">
        <v>44784.319733796299</v>
      </c>
      <c r="D13191" s="66">
        <v>44828.603298611109</v>
      </c>
      <c r="E13191" s="65">
        <v>999774</v>
      </c>
      <c r="F13191" s="65">
        <v>2107410</v>
      </c>
      <c r="G13191" s="65">
        <v>2350728</v>
      </c>
    </row>
    <row r="13192" spans="1:7" x14ac:dyDescent="0.3">
      <c r="A13192">
        <v>5</v>
      </c>
      <c r="B13192">
        <v>2</v>
      </c>
      <c r="C13192" s="66">
        <v>44784.319733796299</v>
      </c>
      <c r="D13192" s="66">
        <v>44828.603298611109</v>
      </c>
      <c r="E13192" s="65">
        <v>999774</v>
      </c>
      <c r="F13192" s="65">
        <v>2107410</v>
      </c>
      <c r="G13192" s="65">
        <v>2350728</v>
      </c>
    </row>
    <row r="13193" spans="1:7" x14ac:dyDescent="0.3">
      <c r="A13193">
        <v>9</v>
      </c>
      <c r="B13193">
        <v>2</v>
      </c>
      <c r="C13193" s="66">
        <v>44736.530138888891</v>
      </c>
      <c r="D13193" s="66">
        <v>44752.33494212963</v>
      </c>
      <c r="E13193" s="65">
        <v>800069</v>
      </c>
      <c r="F13193" s="65">
        <v>2201978</v>
      </c>
      <c r="G13193" s="65">
        <v>2357333</v>
      </c>
    </row>
    <row r="13194" spans="1:7" x14ac:dyDescent="0.3">
      <c r="A13194">
        <v>6</v>
      </c>
      <c r="B13194">
        <v>1</v>
      </c>
      <c r="C13194" s="66">
        <v>44424.882523148146</v>
      </c>
      <c r="D13194" s="66">
        <v>44426.18513888889</v>
      </c>
      <c r="E13194" s="65">
        <v>1043464</v>
      </c>
      <c r="F13194" s="65">
        <v>2088756</v>
      </c>
      <c r="G13194" s="65">
        <v>2357700</v>
      </c>
    </row>
    <row r="13195" spans="1:7" x14ac:dyDescent="0.3">
      <c r="A13195">
        <v>6</v>
      </c>
      <c r="B13195">
        <v>1</v>
      </c>
      <c r="C13195" s="66">
        <v>44424.882523148146</v>
      </c>
      <c r="D13195" s="66">
        <v>44426.18513888889</v>
      </c>
      <c r="E13195" s="65">
        <v>1043464</v>
      </c>
      <c r="F13195" s="65">
        <v>2088756</v>
      </c>
      <c r="G13195" s="65">
        <v>2357700</v>
      </c>
    </row>
    <row r="13196" spans="1:7" x14ac:dyDescent="0.3">
      <c r="A13196">
        <v>2</v>
      </c>
      <c r="B13196">
        <v>1</v>
      </c>
      <c r="C13196" s="66">
        <v>44507.420868055553</v>
      </c>
      <c r="D13196" s="66">
        <v>44509.054791666669</v>
      </c>
      <c r="E13196" s="65">
        <v>1188836</v>
      </c>
      <c r="F13196" s="65">
        <v>1687643</v>
      </c>
      <c r="G13196" s="65">
        <v>2360350</v>
      </c>
    </row>
    <row r="13197" spans="1:7" x14ac:dyDescent="0.3">
      <c r="A13197">
        <v>6</v>
      </c>
      <c r="B13197">
        <v>2</v>
      </c>
      <c r="C13197" s="66">
        <v>44346.271122685182</v>
      </c>
      <c r="D13197" s="66">
        <v>44398.164004629631</v>
      </c>
      <c r="E13197" s="65">
        <v>1142179</v>
      </c>
      <c r="F13197" s="65">
        <v>2036973</v>
      </c>
      <c r="G13197" s="65">
        <v>2365957</v>
      </c>
    </row>
    <row r="13198" spans="1:7" x14ac:dyDescent="0.3">
      <c r="A13198">
        <v>6</v>
      </c>
      <c r="B13198">
        <v>1</v>
      </c>
      <c r="C13198" s="66">
        <v>44856.350856481484</v>
      </c>
      <c r="D13198" s="66">
        <v>44894.621817129628</v>
      </c>
      <c r="E13198" s="65">
        <v>896900</v>
      </c>
      <c r="F13198" s="65">
        <v>2173133</v>
      </c>
      <c r="G13198" s="65">
        <v>2369752</v>
      </c>
    </row>
    <row r="13199" spans="1:7" x14ac:dyDescent="0.3">
      <c r="A13199">
        <v>5</v>
      </c>
      <c r="B13199">
        <v>1</v>
      </c>
      <c r="C13199" s="66">
        <v>44442.158553240741</v>
      </c>
      <c r="D13199" s="66">
        <v>44443.7734375</v>
      </c>
      <c r="E13199" s="65">
        <v>703522</v>
      </c>
      <c r="F13199" s="65">
        <v>2291217</v>
      </c>
      <c r="G13199" s="65">
        <v>2374767</v>
      </c>
    </row>
    <row r="13200" spans="1:7" x14ac:dyDescent="0.3">
      <c r="A13200">
        <v>5</v>
      </c>
      <c r="B13200">
        <v>1</v>
      </c>
      <c r="C13200" s="66">
        <v>44442.158553240741</v>
      </c>
      <c r="D13200" s="66">
        <v>44443.7734375</v>
      </c>
      <c r="E13200" s="65">
        <v>703522</v>
      </c>
      <c r="F13200" s="65">
        <v>2291217</v>
      </c>
      <c r="G13200" s="65">
        <v>2374767</v>
      </c>
    </row>
    <row r="13201" spans="1:7" x14ac:dyDescent="0.3">
      <c r="A13201">
        <v>5</v>
      </c>
      <c r="B13201">
        <v>1</v>
      </c>
      <c r="C13201" s="66">
        <v>44442.158553240741</v>
      </c>
      <c r="D13201" s="66">
        <v>44443.7734375</v>
      </c>
      <c r="E13201" s="65">
        <v>703522</v>
      </c>
      <c r="F13201" s="65">
        <v>2291217</v>
      </c>
      <c r="G13201" s="65">
        <v>2374767</v>
      </c>
    </row>
    <row r="13202" spans="1:7" x14ac:dyDescent="0.3">
      <c r="A13202">
        <v>5</v>
      </c>
      <c r="B13202">
        <v>1</v>
      </c>
      <c r="C13202" s="66">
        <v>44442.158553240741</v>
      </c>
      <c r="D13202" s="66">
        <v>44443.7734375</v>
      </c>
      <c r="E13202" s="65">
        <v>703522</v>
      </c>
      <c r="F13202" s="65">
        <v>2291217</v>
      </c>
      <c r="G13202" s="65">
        <v>2374767</v>
      </c>
    </row>
    <row r="13203" spans="1:7" x14ac:dyDescent="0.3">
      <c r="A13203">
        <v>5</v>
      </c>
      <c r="B13203">
        <v>1</v>
      </c>
      <c r="C13203" s="66">
        <v>44442.158553240741</v>
      </c>
      <c r="D13203" s="66">
        <v>44443.7734375</v>
      </c>
      <c r="E13203" s="65">
        <v>703522</v>
      </c>
      <c r="F13203" s="65">
        <v>2291217</v>
      </c>
      <c r="G13203" s="65">
        <v>2374767</v>
      </c>
    </row>
    <row r="13204" spans="1:7" x14ac:dyDescent="0.3">
      <c r="A13204">
        <v>11</v>
      </c>
      <c r="B13204">
        <v>2</v>
      </c>
      <c r="C13204" s="66">
        <v>44925.556944444441</v>
      </c>
      <c r="D13204" s="66">
        <v>44936.237858796296</v>
      </c>
      <c r="E13204" s="65">
        <v>1145998</v>
      </c>
      <c r="F13204" s="65">
        <v>2065339</v>
      </c>
      <c r="G13204" s="65">
        <v>2376091</v>
      </c>
    </row>
    <row r="13205" spans="1:7" x14ac:dyDescent="0.3">
      <c r="A13205">
        <v>1</v>
      </c>
      <c r="B13205">
        <v>1</v>
      </c>
      <c r="C13205" s="66">
        <v>44859.491064814814</v>
      </c>
      <c r="D13205" s="66">
        <v>44896.59746527778</v>
      </c>
      <c r="E13205" s="65">
        <v>1077169</v>
      </c>
      <c r="F13205" s="65">
        <v>1964657</v>
      </c>
      <c r="G13205" s="65">
        <v>2376753</v>
      </c>
    </row>
    <row r="13206" spans="1:7" x14ac:dyDescent="0.3">
      <c r="A13206">
        <v>4</v>
      </c>
      <c r="B13206">
        <v>1</v>
      </c>
      <c r="C13206" s="66">
        <v>44897.267233796294</v>
      </c>
      <c r="D13206" s="66">
        <v>44900.496979166666</v>
      </c>
      <c r="E13206" s="65">
        <v>1157974</v>
      </c>
      <c r="F13206" s="65">
        <v>2026482</v>
      </c>
      <c r="G13206" s="65">
        <v>2377099</v>
      </c>
    </row>
    <row r="13207" spans="1:7" x14ac:dyDescent="0.3">
      <c r="A13207">
        <v>6</v>
      </c>
      <c r="B13207">
        <v>2</v>
      </c>
      <c r="C13207" s="66">
        <v>44459.564189814817</v>
      </c>
      <c r="D13207" s="66">
        <v>44460.929884259262</v>
      </c>
      <c r="E13207" s="65">
        <v>811128</v>
      </c>
      <c r="F13207" s="65">
        <v>2142457</v>
      </c>
      <c r="G13207" s="65">
        <v>2377622</v>
      </c>
    </row>
    <row r="13208" spans="1:7" x14ac:dyDescent="0.3">
      <c r="A13208">
        <v>6</v>
      </c>
      <c r="B13208">
        <v>2</v>
      </c>
      <c r="C13208" s="66">
        <v>44459.564189814817</v>
      </c>
      <c r="D13208" s="66">
        <v>44460.929884259262</v>
      </c>
      <c r="E13208" s="65">
        <v>811128</v>
      </c>
      <c r="F13208" s="65">
        <v>2142457</v>
      </c>
      <c r="G13208" s="65">
        <v>2377622</v>
      </c>
    </row>
    <row r="13209" spans="1:7" x14ac:dyDescent="0.3">
      <c r="A13209">
        <v>6</v>
      </c>
      <c r="B13209">
        <v>2</v>
      </c>
      <c r="C13209" s="66">
        <v>44459.564189814817</v>
      </c>
      <c r="D13209" s="66">
        <v>44460.929884259262</v>
      </c>
      <c r="E13209" s="65">
        <v>811128</v>
      </c>
      <c r="F13209" s="65">
        <v>2142457</v>
      </c>
      <c r="G13209" s="65">
        <v>2377622</v>
      </c>
    </row>
    <row r="13210" spans="1:7" x14ac:dyDescent="0.3">
      <c r="A13210">
        <v>2</v>
      </c>
      <c r="B13210">
        <v>3</v>
      </c>
      <c r="C13210" s="66">
        <v>44411.779143518521</v>
      </c>
      <c r="D13210" s="66">
        <v>44412.680578703701</v>
      </c>
      <c r="E13210" s="65">
        <v>1273447</v>
      </c>
      <c r="F13210" s="65">
        <v>1729068</v>
      </c>
      <c r="G13210" s="65">
        <v>2379931</v>
      </c>
    </row>
    <row r="13211" spans="1:7" x14ac:dyDescent="0.3">
      <c r="A13211">
        <v>2</v>
      </c>
      <c r="B13211">
        <v>3</v>
      </c>
      <c r="C13211" s="66">
        <v>44411.779143518521</v>
      </c>
      <c r="D13211" s="66">
        <v>44412.680578703701</v>
      </c>
      <c r="E13211" s="65">
        <v>1273447</v>
      </c>
      <c r="F13211" s="65">
        <v>1729068</v>
      </c>
      <c r="G13211" s="65">
        <v>2379931</v>
      </c>
    </row>
    <row r="13212" spans="1:7" x14ac:dyDescent="0.3">
      <c r="A13212">
        <v>2</v>
      </c>
      <c r="B13212">
        <v>3</v>
      </c>
      <c r="C13212" s="66">
        <v>44411.779143518521</v>
      </c>
      <c r="D13212" s="66">
        <v>44412.680578703701</v>
      </c>
      <c r="E13212" s="65">
        <v>1273447</v>
      </c>
      <c r="F13212" s="65">
        <v>1729068</v>
      </c>
      <c r="G13212" s="65">
        <v>2379931</v>
      </c>
    </row>
    <row r="13213" spans="1:7" x14ac:dyDescent="0.3">
      <c r="A13213">
        <v>2</v>
      </c>
      <c r="B13213">
        <v>4</v>
      </c>
      <c r="C13213" s="66">
        <v>44475.241354166668</v>
      </c>
      <c r="D13213" s="66">
        <v>44479.868171296293</v>
      </c>
      <c r="E13213" s="65">
        <v>683238</v>
      </c>
      <c r="F13213" s="65">
        <v>2055642</v>
      </c>
      <c r="G13213" s="65">
        <v>2381868</v>
      </c>
    </row>
    <row r="13214" spans="1:7" x14ac:dyDescent="0.3">
      <c r="A13214">
        <v>10</v>
      </c>
      <c r="B13214">
        <v>1</v>
      </c>
      <c r="C13214" s="66">
        <v>44727.255370370367</v>
      </c>
      <c r="D13214" s="66">
        <v>44732.36986111111</v>
      </c>
      <c r="E13214" s="65">
        <v>1132945</v>
      </c>
      <c r="F13214" s="65">
        <v>2057373</v>
      </c>
      <c r="G13214" s="65">
        <v>2384614</v>
      </c>
    </row>
    <row r="13215" spans="1:7" x14ac:dyDescent="0.3">
      <c r="A13215">
        <v>2</v>
      </c>
      <c r="B13215">
        <v>4</v>
      </c>
      <c r="C13215" s="66">
        <v>44477.486041666663</v>
      </c>
      <c r="D13215" s="66">
        <v>44480.242037037038</v>
      </c>
      <c r="E13215" s="65">
        <v>684754</v>
      </c>
      <c r="F13215" s="65">
        <v>2071921</v>
      </c>
      <c r="G13215" s="65">
        <v>2394917</v>
      </c>
    </row>
    <row r="13216" spans="1:7" x14ac:dyDescent="0.3">
      <c r="A13216">
        <v>1</v>
      </c>
      <c r="B13216">
        <v>2</v>
      </c>
      <c r="C13216" s="66">
        <v>44690.567858796298</v>
      </c>
      <c r="D13216" s="66">
        <v>44697.586018518516</v>
      </c>
      <c r="E13216" s="65">
        <v>1345688</v>
      </c>
      <c r="F13216" s="65">
        <v>1896869</v>
      </c>
      <c r="G13216" s="65">
        <v>2394967</v>
      </c>
    </row>
    <row r="13217" spans="1:7" x14ac:dyDescent="0.3">
      <c r="A13217">
        <v>1</v>
      </c>
      <c r="B13217">
        <v>2</v>
      </c>
      <c r="C13217" s="66">
        <v>44690.567858796298</v>
      </c>
      <c r="D13217" s="66">
        <v>44697.586018518516</v>
      </c>
      <c r="E13217" s="65">
        <v>1345688</v>
      </c>
      <c r="F13217" s="65">
        <v>1896869</v>
      </c>
      <c r="G13217" s="65">
        <v>2394967</v>
      </c>
    </row>
    <row r="13218" spans="1:7" x14ac:dyDescent="0.3">
      <c r="A13218">
        <v>9</v>
      </c>
      <c r="B13218">
        <v>2</v>
      </c>
      <c r="C13218" s="66">
        <v>44718.384189814817</v>
      </c>
      <c r="D13218" s="66">
        <v>44722.351365740738</v>
      </c>
      <c r="E13218" s="65">
        <v>503196</v>
      </c>
      <c r="F13218" s="65">
        <v>2366329</v>
      </c>
      <c r="G13218" s="65">
        <v>2396626</v>
      </c>
    </row>
    <row r="13219" spans="1:7" x14ac:dyDescent="0.3">
      <c r="A13219">
        <v>1</v>
      </c>
      <c r="B13219">
        <v>3</v>
      </c>
      <c r="C13219" s="66">
        <v>44406.132881944446</v>
      </c>
      <c r="D13219" s="66">
        <v>44407.12358796296</v>
      </c>
      <c r="E13219" s="65">
        <v>1481740</v>
      </c>
      <c r="F13219" s="65">
        <v>1814581</v>
      </c>
      <c r="G13219" s="65">
        <v>2396650</v>
      </c>
    </row>
    <row r="13220" spans="1:7" x14ac:dyDescent="0.3">
      <c r="A13220">
        <v>6</v>
      </c>
      <c r="B13220">
        <v>2</v>
      </c>
      <c r="C13220" s="66">
        <v>44480.96197916667</v>
      </c>
      <c r="D13220" s="66">
        <v>44482.373124999998</v>
      </c>
      <c r="E13220" s="65">
        <v>1452479</v>
      </c>
      <c r="F13220" s="65">
        <v>1832974</v>
      </c>
      <c r="G13220" s="65">
        <v>2397986</v>
      </c>
    </row>
    <row r="13221" spans="1:7" x14ac:dyDescent="0.3">
      <c r="A13221">
        <v>1</v>
      </c>
      <c r="B13221">
        <v>1</v>
      </c>
      <c r="C13221" s="66">
        <v>44497.314317129632</v>
      </c>
      <c r="D13221" s="66">
        <v>44498.564016203702</v>
      </c>
      <c r="E13221" s="65">
        <v>1323155</v>
      </c>
      <c r="F13221" s="65">
        <v>1919286</v>
      </c>
      <c r="G13221" s="65">
        <v>2398713</v>
      </c>
    </row>
    <row r="13222" spans="1:7" x14ac:dyDescent="0.3">
      <c r="A13222">
        <v>7</v>
      </c>
      <c r="B13222">
        <v>2</v>
      </c>
      <c r="C13222" s="66">
        <v>44848.717407407406</v>
      </c>
      <c r="D13222" s="66">
        <v>44896.411377314813</v>
      </c>
      <c r="E13222" s="65">
        <v>916289</v>
      </c>
      <c r="F13222" s="65">
        <v>2209164</v>
      </c>
      <c r="G13222" s="65">
        <v>2402382</v>
      </c>
    </row>
    <row r="13223" spans="1:7" x14ac:dyDescent="0.3">
      <c r="A13223">
        <v>7</v>
      </c>
      <c r="B13223">
        <v>2</v>
      </c>
      <c r="C13223" s="66">
        <v>44845.851770833331</v>
      </c>
      <c r="D13223" s="66">
        <v>44895.543136574073</v>
      </c>
      <c r="E13223" s="65">
        <v>916289</v>
      </c>
      <c r="F13223" s="65">
        <v>2209164</v>
      </c>
      <c r="G13223" s="65">
        <v>2402382</v>
      </c>
    </row>
    <row r="13224" spans="1:7" x14ac:dyDescent="0.3">
      <c r="A13224">
        <v>7</v>
      </c>
      <c r="B13224">
        <v>2</v>
      </c>
      <c r="C13224" s="66">
        <v>44845.832233796296</v>
      </c>
      <c r="D13224" s="66">
        <v>44896.207268518519</v>
      </c>
      <c r="E13224" s="65">
        <v>916289</v>
      </c>
      <c r="F13224" s="65">
        <v>2209164</v>
      </c>
      <c r="G13224" s="65">
        <v>2402382</v>
      </c>
    </row>
    <row r="13225" spans="1:7" x14ac:dyDescent="0.3">
      <c r="A13225">
        <v>7</v>
      </c>
      <c r="B13225">
        <v>2</v>
      </c>
      <c r="C13225" s="66">
        <v>44857.241412037038</v>
      </c>
      <c r="D13225" s="66">
        <v>44895.543136574073</v>
      </c>
      <c r="E13225" s="65">
        <v>916289</v>
      </c>
      <c r="F13225" s="65">
        <v>2209164</v>
      </c>
      <c r="G13225" s="65">
        <v>2402382</v>
      </c>
    </row>
    <row r="13226" spans="1:7" x14ac:dyDescent="0.3">
      <c r="A13226">
        <v>7</v>
      </c>
      <c r="B13226">
        <v>2</v>
      </c>
      <c r="C13226" s="66">
        <v>44857.241412037038</v>
      </c>
      <c r="D13226" s="66">
        <v>44895.543136574073</v>
      </c>
      <c r="E13226" s="65">
        <v>916289</v>
      </c>
      <c r="F13226" s="65">
        <v>2209164</v>
      </c>
      <c r="G13226" s="65">
        <v>2402382</v>
      </c>
    </row>
    <row r="13227" spans="1:7" x14ac:dyDescent="0.3">
      <c r="A13227">
        <v>7</v>
      </c>
      <c r="B13227">
        <v>2</v>
      </c>
      <c r="C13227" s="66">
        <v>44853.485914351855</v>
      </c>
      <c r="D13227" s="66">
        <v>44895.42491898148</v>
      </c>
      <c r="E13227" s="65">
        <v>916289</v>
      </c>
      <c r="F13227" s="65">
        <v>2209164</v>
      </c>
      <c r="G13227" s="65">
        <v>2402382</v>
      </c>
    </row>
    <row r="13228" spans="1:7" x14ac:dyDescent="0.3">
      <c r="A13228">
        <v>10</v>
      </c>
      <c r="B13228">
        <v>2</v>
      </c>
      <c r="C13228" s="66">
        <v>44588.435613425929</v>
      </c>
      <c r="D13228" s="66">
        <v>44592.42260416667</v>
      </c>
      <c r="E13228" s="65">
        <v>690394</v>
      </c>
      <c r="F13228" s="65">
        <v>2320545</v>
      </c>
      <c r="G13228" s="65">
        <v>2402950</v>
      </c>
    </row>
    <row r="13229" spans="1:7" x14ac:dyDescent="0.3">
      <c r="A13229">
        <v>2</v>
      </c>
      <c r="B13229">
        <v>3</v>
      </c>
      <c r="C13229" s="66">
        <v>44411.820914351854</v>
      </c>
      <c r="D13229" s="66">
        <v>44413.883055555554</v>
      </c>
      <c r="E13229" s="65">
        <v>1289144</v>
      </c>
      <c r="F13229" s="65">
        <v>1750454</v>
      </c>
      <c r="G13229" s="65">
        <v>2408568</v>
      </c>
    </row>
    <row r="13230" spans="1:7" x14ac:dyDescent="0.3">
      <c r="A13230">
        <v>9</v>
      </c>
      <c r="B13230">
        <v>2</v>
      </c>
      <c r="C13230" s="66">
        <v>44390.299687500003</v>
      </c>
      <c r="D13230" s="66">
        <v>44410.025613425925</v>
      </c>
      <c r="E13230" s="65">
        <v>822104</v>
      </c>
      <c r="F13230" s="65">
        <v>2264327</v>
      </c>
      <c r="G13230" s="65">
        <v>2408762</v>
      </c>
    </row>
    <row r="13231" spans="1:7" x14ac:dyDescent="0.3">
      <c r="A13231">
        <v>9</v>
      </c>
      <c r="B13231">
        <v>2</v>
      </c>
      <c r="C13231" s="66">
        <v>44390.299687500003</v>
      </c>
      <c r="D13231" s="66">
        <v>44410.025613425925</v>
      </c>
      <c r="E13231" s="65">
        <v>822104</v>
      </c>
      <c r="F13231" s="65">
        <v>2264327</v>
      </c>
      <c r="G13231" s="65">
        <v>2408762</v>
      </c>
    </row>
    <row r="13232" spans="1:7" x14ac:dyDescent="0.3">
      <c r="A13232">
        <v>1</v>
      </c>
      <c r="B13232">
        <v>3</v>
      </c>
      <c r="C13232" s="66">
        <v>44420.651990740742</v>
      </c>
      <c r="D13232" s="66">
        <v>44427.538877314815</v>
      </c>
      <c r="E13232" s="65">
        <v>1054540</v>
      </c>
      <c r="F13232" s="65">
        <v>2038423</v>
      </c>
      <c r="G13232" s="65">
        <v>2413450</v>
      </c>
    </row>
    <row r="13233" spans="1:7" x14ac:dyDescent="0.3">
      <c r="A13233">
        <v>2</v>
      </c>
      <c r="B13233">
        <v>1</v>
      </c>
      <c r="C13233" s="66">
        <v>44881.585104166668</v>
      </c>
      <c r="D13233" s="66">
        <v>44898.695381944446</v>
      </c>
      <c r="E13233" s="65">
        <v>905487</v>
      </c>
      <c r="F13233" s="65">
        <v>1655038</v>
      </c>
      <c r="G13233" s="65">
        <v>2415313</v>
      </c>
    </row>
    <row r="13234" spans="1:7" x14ac:dyDescent="0.3">
      <c r="A13234">
        <v>2</v>
      </c>
      <c r="B13234">
        <v>1</v>
      </c>
      <c r="C13234" s="66">
        <v>44881.585104166668</v>
      </c>
      <c r="D13234" s="66">
        <v>44898.695381944446</v>
      </c>
      <c r="E13234" s="65">
        <v>905487</v>
      </c>
      <c r="F13234" s="65">
        <v>1655038</v>
      </c>
      <c r="G13234" s="65">
        <v>2415313</v>
      </c>
    </row>
    <row r="13235" spans="1:7" x14ac:dyDescent="0.3">
      <c r="A13235">
        <v>10</v>
      </c>
      <c r="B13235">
        <v>2</v>
      </c>
      <c r="C13235" s="66">
        <v>44583.299756944441</v>
      </c>
      <c r="D13235" s="66">
        <v>44589.741446759261</v>
      </c>
      <c r="E13235" s="65">
        <v>787054</v>
      </c>
      <c r="F13235" s="65">
        <v>2299558</v>
      </c>
      <c r="G13235" s="65">
        <v>2416015</v>
      </c>
    </row>
    <row r="13236" spans="1:7" x14ac:dyDescent="0.3">
      <c r="A13236">
        <v>6</v>
      </c>
      <c r="B13236">
        <v>2</v>
      </c>
      <c r="C13236" s="66">
        <v>44585.328368055554</v>
      </c>
      <c r="D13236" s="66">
        <v>44592.47892361111</v>
      </c>
      <c r="E13236" s="65">
        <v>723710</v>
      </c>
      <c r="F13236" s="65">
        <v>2278756</v>
      </c>
      <c r="G13236" s="65">
        <v>2417404</v>
      </c>
    </row>
    <row r="13237" spans="1:7" x14ac:dyDescent="0.3">
      <c r="A13237">
        <v>9</v>
      </c>
      <c r="B13237">
        <v>1</v>
      </c>
      <c r="C13237" s="66">
        <v>44853.796527777777</v>
      </c>
      <c r="D13237" s="66">
        <v>44879.476006944446</v>
      </c>
      <c r="E13237" s="65">
        <v>962063</v>
      </c>
      <c r="F13237" s="65">
        <v>2155047</v>
      </c>
      <c r="G13237" s="65">
        <v>2420903</v>
      </c>
    </row>
    <row r="13238" spans="1:7" x14ac:dyDescent="0.3">
      <c r="A13238">
        <v>9</v>
      </c>
      <c r="B13238">
        <v>1</v>
      </c>
      <c r="C13238" s="66">
        <v>44414.423981481479</v>
      </c>
      <c r="D13238" s="66">
        <v>44419.779861111114</v>
      </c>
      <c r="E13238" s="65">
        <v>1216453</v>
      </c>
      <c r="F13238" s="65">
        <v>2039481</v>
      </c>
      <c r="G13238" s="65">
        <v>2423104</v>
      </c>
    </row>
    <row r="13239" spans="1:7" x14ac:dyDescent="0.3">
      <c r="A13239">
        <v>2</v>
      </c>
      <c r="B13239">
        <v>3</v>
      </c>
      <c r="C13239" s="66">
        <v>44804.286111111112</v>
      </c>
      <c r="D13239" s="66">
        <v>44805.440601851849</v>
      </c>
      <c r="E13239" s="65">
        <v>766648</v>
      </c>
      <c r="F13239" s="65">
        <v>2057002</v>
      </c>
      <c r="G13239" s="65">
        <v>2424297</v>
      </c>
    </row>
    <row r="13240" spans="1:7" x14ac:dyDescent="0.3">
      <c r="A13240">
        <v>1</v>
      </c>
      <c r="B13240">
        <v>3</v>
      </c>
      <c r="C13240" s="66">
        <v>44410.527094907404</v>
      </c>
      <c r="D13240" s="66">
        <v>44412.655717592592</v>
      </c>
      <c r="E13240" s="65">
        <v>1288323</v>
      </c>
      <c r="F13240" s="65">
        <v>1968382</v>
      </c>
      <c r="G13240" s="65">
        <v>2425818</v>
      </c>
    </row>
    <row r="13241" spans="1:7" x14ac:dyDescent="0.3">
      <c r="A13241">
        <v>2</v>
      </c>
      <c r="B13241">
        <v>3</v>
      </c>
      <c r="C13241" s="66">
        <v>44413.424201388887</v>
      </c>
      <c r="D13241" s="66">
        <v>44414.764027777775</v>
      </c>
      <c r="E13241" s="65">
        <v>1291798</v>
      </c>
      <c r="F13241" s="65">
        <v>1775477</v>
      </c>
      <c r="G13241" s="65">
        <v>2430666</v>
      </c>
    </row>
    <row r="13242" spans="1:7" x14ac:dyDescent="0.3">
      <c r="A13242">
        <v>7</v>
      </c>
      <c r="B13242">
        <v>1</v>
      </c>
      <c r="C13242" s="66">
        <v>44809.257557870369</v>
      </c>
      <c r="D13242" s="66">
        <v>44810.293402777781</v>
      </c>
      <c r="E13242" s="65">
        <v>1366221</v>
      </c>
      <c r="F13242" s="65">
        <v>1960607</v>
      </c>
      <c r="G13242" s="65">
        <v>2432406</v>
      </c>
    </row>
    <row r="13243" spans="1:7" x14ac:dyDescent="0.3">
      <c r="A13243">
        <v>7</v>
      </c>
      <c r="B13243">
        <v>1</v>
      </c>
      <c r="C13243" s="66">
        <v>44809.257557870369</v>
      </c>
      <c r="D13243" s="66">
        <v>44810.293402777781</v>
      </c>
      <c r="E13243" s="65">
        <v>1366221</v>
      </c>
      <c r="F13243" s="65">
        <v>1960607</v>
      </c>
      <c r="G13243" s="65">
        <v>2432406</v>
      </c>
    </row>
    <row r="13244" spans="1:7" x14ac:dyDescent="0.3">
      <c r="A13244">
        <v>7</v>
      </c>
      <c r="B13244">
        <v>1</v>
      </c>
      <c r="C13244" s="66">
        <v>44809.257557870369</v>
      </c>
      <c r="D13244" s="66">
        <v>44810.293402777781</v>
      </c>
      <c r="E13244" s="65">
        <v>1366221</v>
      </c>
      <c r="F13244" s="65">
        <v>1960607</v>
      </c>
      <c r="G13244" s="65">
        <v>2432406</v>
      </c>
    </row>
    <row r="13245" spans="1:7" x14ac:dyDescent="0.3">
      <c r="A13245">
        <v>1</v>
      </c>
      <c r="B13245">
        <v>1</v>
      </c>
      <c r="C13245" s="66">
        <v>44407.58053240741</v>
      </c>
      <c r="D13245" s="66">
        <v>44409.42931712963</v>
      </c>
      <c r="E13245" s="65">
        <v>1322680</v>
      </c>
      <c r="F13245" s="65">
        <v>1970535</v>
      </c>
      <c r="G13245" s="65">
        <v>2432921</v>
      </c>
    </row>
    <row r="13246" spans="1:7" x14ac:dyDescent="0.3">
      <c r="A13246">
        <v>1</v>
      </c>
      <c r="B13246">
        <v>1</v>
      </c>
      <c r="C13246" s="66">
        <v>44407.58053240741</v>
      </c>
      <c r="D13246" s="66">
        <v>44409.42931712963</v>
      </c>
      <c r="E13246" s="65">
        <v>1322680</v>
      </c>
      <c r="F13246" s="65">
        <v>1970535</v>
      </c>
      <c r="G13246" s="65">
        <v>2432921</v>
      </c>
    </row>
    <row r="13247" spans="1:7" x14ac:dyDescent="0.3">
      <c r="A13247">
        <v>5</v>
      </c>
      <c r="B13247">
        <v>3</v>
      </c>
      <c r="C13247" s="66">
        <v>44830.431990740741</v>
      </c>
      <c r="D13247" s="66">
        <v>44841.750092592592</v>
      </c>
      <c r="E13247" s="65">
        <v>680034</v>
      </c>
      <c r="F13247" s="65">
        <v>2355288</v>
      </c>
      <c r="G13247" s="65">
        <v>2433528</v>
      </c>
    </row>
    <row r="13248" spans="1:7" x14ac:dyDescent="0.3">
      <c r="A13248">
        <v>5</v>
      </c>
      <c r="B13248">
        <v>3</v>
      </c>
      <c r="C13248" s="66">
        <v>44827.336562500001</v>
      </c>
      <c r="D13248" s="66">
        <v>44841.750092592592</v>
      </c>
      <c r="E13248" s="65">
        <v>680034</v>
      </c>
      <c r="F13248" s="65">
        <v>2355288</v>
      </c>
      <c r="G13248" s="65">
        <v>2433582</v>
      </c>
    </row>
    <row r="13249" spans="1:7" x14ac:dyDescent="0.3">
      <c r="A13249">
        <v>1</v>
      </c>
      <c r="B13249">
        <v>3</v>
      </c>
      <c r="C13249" s="66">
        <v>44387.404861111114</v>
      </c>
      <c r="D13249" s="66">
        <v>44388.722060185188</v>
      </c>
      <c r="E13249" s="65">
        <v>1176525</v>
      </c>
      <c r="F13249" s="65">
        <v>2040128</v>
      </c>
      <c r="G13249" s="65">
        <v>2435119</v>
      </c>
    </row>
    <row r="13250" spans="1:7" x14ac:dyDescent="0.3">
      <c r="A13250">
        <v>1</v>
      </c>
      <c r="B13250">
        <v>3</v>
      </c>
      <c r="C13250" s="66">
        <v>44387.404861111114</v>
      </c>
      <c r="D13250" s="66">
        <v>44388.722060185188</v>
      </c>
      <c r="E13250" s="65">
        <v>1176525</v>
      </c>
      <c r="F13250" s="65">
        <v>2040128</v>
      </c>
      <c r="G13250" s="65">
        <v>2435119</v>
      </c>
    </row>
    <row r="13251" spans="1:7" x14ac:dyDescent="0.3">
      <c r="A13251">
        <v>1</v>
      </c>
      <c r="B13251">
        <v>3</v>
      </c>
      <c r="C13251" s="66">
        <v>44387.404861111114</v>
      </c>
      <c r="D13251" s="66">
        <v>44388.722060185188</v>
      </c>
      <c r="E13251" s="65">
        <v>1176525</v>
      </c>
      <c r="F13251" s="65">
        <v>2040128</v>
      </c>
      <c r="G13251" s="65">
        <v>2435119</v>
      </c>
    </row>
    <row r="13252" spans="1:7" x14ac:dyDescent="0.3">
      <c r="A13252">
        <v>4</v>
      </c>
      <c r="B13252">
        <v>2</v>
      </c>
      <c r="C13252" s="66">
        <v>44468.044768518521</v>
      </c>
      <c r="D13252" s="66">
        <v>44468.989965277775</v>
      </c>
      <c r="E13252" s="65">
        <v>1285687</v>
      </c>
      <c r="F13252" s="65">
        <v>2015877</v>
      </c>
      <c r="G13252" s="65">
        <v>2436115</v>
      </c>
    </row>
    <row r="13253" spans="1:7" x14ac:dyDescent="0.3">
      <c r="A13253">
        <v>4</v>
      </c>
      <c r="B13253">
        <v>2</v>
      </c>
      <c r="C13253" s="66">
        <v>44468.044768518521</v>
      </c>
      <c r="D13253" s="66">
        <v>44468.989965277775</v>
      </c>
      <c r="E13253" s="65">
        <v>1285687</v>
      </c>
      <c r="F13253" s="65">
        <v>2015877</v>
      </c>
      <c r="G13253" s="65">
        <v>2436115</v>
      </c>
    </row>
    <row r="13254" spans="1:7" x14ac:dyDescent="0.3">
      <c r="A13254">
        <v>8</v>
      </c>
      <c r="B13254">
        <v>1</v>
      </c>
      <c r="C13254" s="66">
        <v>44842.447395833333</v>
      </c>
      <c r="D13254" s="66">
        <v>44848.703182870369</v>
      </c>
      <c r="E13254" s="65">
        <v>839139</v>
      </c>
      <c r="F13254" s="65">
        <v>2287435</v>
      </c>
      <c r="G13254" s="65">
        <v>2436477</v>
      </c>
    </row>
    <row r="13255" spans="1:7" x14ac:dyDescent="0.3">
      <c r="A13255">
        <v>2</v>
      </c>
      <c r="B13255">
        <v>3</v>
      </c>
      <c r="C13255" s="66">
        <v>44406.858518518522</v>
      </c>
      <c r="D13255" s="66">
        <v>44408.441886574074</v>
      </c>
      <c r="E13255" s="65">
        <v>1272007</v>
      </c>
      <c r="F13255" s="65">
        <v>1796629</v>
      </c>
      <c r="G13255" s="65">
        <v>2438329</v>
      </c>
    </row>
    <row r="13256" spans="1:7" x14ac:dyDescent="0.3">
      <c r="A13256">
        <v>2</v>
      </c>
      <c r="B13256">
        <v>3</v>
      </c>
      <c r="C13256" s="66">
        <v>44406.928055555552</v>
      </c>
      <c r="D13256" s="66">
        <v>44408.40184027778</v>
      </c>
      <c r="E13256" s="65">
        <v>1272007</v>
      </c>
      <c r="F13256" s="65">
        <v>1796629</v>
      </c>
      <c r="G13256" s="65">
        <v>2438329</v>
      </c>
    </row>
    <row r="13257" spans="1:7" x14ac:dyDescent="0.3">
      <c r="A13257">
        <v>2</v>
      </c>
      <c r="B13257">
        <v>3</v>
      </c>
      <c r="C13257" s="66">
        <v>44406.928055555552</v>
      </c>
      <c r="D13257" s="66">
        <v>44408.329270833332</v>
      </c>
      <c r="E13257" s="65">
        <v>1272007</v>
      </c>
      <c r="F13257" s="65">
        <v>1796629</v>
      </c>
      <c r="G13257" s="65">
        <v>2438329</v>
      </c>
    </row>
    <row r="13258" spans="1:7" x14ac:dyDescent="0.3">
      <c r="A13258">
        <v>2</v>
      </c>
      <c r="B13258">
        <v>3</v>
      </c>
      <c r="C13258" s="66">
        <v>44406.928055555552</v>
      </c>
      <c r="D13258" s="66">
        <v>44408.329270833332</v>
      </c>
      <c r="E13258" s="65">
        <v>1272007</v>
      </c>
      <c r="F13258" s="65">
        <v>1796629</v>
      </c>
      <c r="G13258" s="65">
        <v>2438329</v>
      </c>
    </row>
    <row r="13259" spans="1:7" x14ac:dyDescent="0.3">
      <c r="A13259">
        <v>1</v>
      </c>
      <c r="B13259">
        <v>3</v>
      </c>
      <c r="C13259" s="66">
        <v>44408.975717592592</v>
      </c>
      <c r="D13259" s="66">
        <v>44410.516747685186</v>
      </c>
      <c r="E13259" s="65">
        <v>1322543</v>
      </c>
      <c r="F13259" s="65">
        <v>1968198</v>
      </c>
      <c r="G13259" s="65">
        <v>2442605</v>
      </c>
    </row>
    <row r="13260" spans="1:7" x14ac:dyDescent="0.3">
      <c r="A13260">
        <v>2</v>
      </c>
      <c r="B13260">
        <v>2</v>
      </c>
      <c r="C13260" s="66">
        <v>44477.437893518516</v>
      </c>
      <c r="D13260" s="66">
        <v>44480.84165509259</v>
      </c>
      <c r="E13260" s="65">
        <v>703605</v>
      </c>
      <c r="F13260" s="65">
        <v>1999545</v>
      </c>
      <c r="G13260" s="65">
        <v>2443304</v>
      </c>
    </row>
    <row r="13261" spans="1:7" x14ac:dyDescent="0.3">
      <c r="A13261">
        <v>9</v>
      </c>
      <c r="B13261">
        <v>2</v>
      </c>
      <c r="C13261" s="66">
        <v>44914.989907407406</v>
      </c>
      <c r="D13261" s="66">
        <v>44922.683321759258</v>
      </c>
      <c r="E13261" s="65">
        <v>828842</v>
      </c>
      <c r="F13261" s="65">
        <v>2265998</v>
      </c>
      <c r="G13261" s="65">
        <v>2444104</v>
      </c>
    </row>
    <row r="13262" spans="1:7" x14ac:dyDescent="0.3">
      <c r="A13262">
        <v>9</v>
      </c>
      <c r="B13262">
        <v>2</v>
      </c>
      <c r="C13262" s="66">
        <v>44914.989907407406</v>
      </c>
      <c r="D13262" s="66">
        <v>44922.683321759258</v>
      </c>
      <c r="E13262" s="65">
        <v>828842</v>
      </c>
      <c r="F13262" s="65">
        <v>2265998</v>
      </c>
      <c r="G13262" s="65">
        <v>2444104</v>
      </c>
    </row>
    <row r="13263" spans="1:7" x14ac:dyDescent="0.3">
      <c r="A13263">
        <v>1</v>
      </c>
      <c r="B13263">
        <v>1</v>
      </c>
      <c r="C13263" s="66">
        <v>44495.830138888887</v>
      </c>
      <c r="D13263" s="66">
        <v>44497.217407407406</v>
      </c>
      <c r="E13263" s="65">
        <v>1231907</v>
      </c>
      <c r="F13263" s="65">
        <v>2014088</v>
      </c>
      <c r="G13263" s="65">
        <v>2445666</v>
      </c>
    </row>
    <row r="13264" spans="1:7" x14ac:dyDescent="0.3">
      <c r="A13264">
        <v>1</v>
      </c>
      <c r="B13264">
        <v>2</v>
      </c>
      <c r="C13264" s="66">
        <v>44909.408854166664</v>
      </c>
      <c r="D13264" s="66">
        <v>44911.890821759262</v>
      </c>
      <c r="E13264" s="65">
        <v>1153434</v>
      </c>
      <c r="F13264" s="65">
        <v>2050543</v>
      </c>
      <c r="G13264" s="65">
        <v>2446050</v>
      </c>
    </row>
    <row r="13265" spans="1:7" x14ac:dyDescent="0.3">
      <c r="A13265">
        <v>2</v>
      </c>
      <c r="B13265">
        <v>3</v>
      </c>
      <c r="C13265" s="66">
        <v>44411.762488425928</v>
      </c>
      <c r="D13265" s="66">
        <v>44412.680578703701</v>
      </c>
      <c r="E13265" s="65">
        <v>1303722</v>
      </c>
      <c r="F13265" s="65">
        <v>1781528</v>
      </c>
      <c r="G13265" s="65">
        <v>2447796</v>
      </c>
    </row>
    <row r="13266" spans="1:7" x14ac:dyDescent="0.3">
      <c r="A13266">
        <v>2</v>
      </c>
      <c r="B13266">
        <v>3</v>
      </c>
      <c r="C13266" s="66">
        <v>44411.762488425928</v>
      </c>
      <c r="D13266" s="66">
        <v>44412.680578703701</v>
      </c>
      <c r="E13266" s="65">
        <v>1303722</v>
      </c>
      <c r="F13266" s="65">
        <v>1781528</v>
      </c>
      <c r="G13266" s="65">
        <v>2447796</v>
      </c>
    </row>
    <row r="13267" spans="1:7" x14ac:dyDescent="0.3">
      <c r="A13267">
        <v>2</v>
      </c>
      <c r="B13267">
        <v>3</v>
      </c>
      <c r="C13267" s="66">
        <v>44411.762488425928</v>
      </c>
      <c r="D13267" s="66">
        <v>44412.680578703701</v>
      </c>
      <c r="E13267" s="65">
        <v>1303722</v>
      </c>
      <c r="F13267" s="65">
        <v>1781528</v>
      </c>
      <c r="G13267" s="65">
        <v>2447796</v>
      </c>
    </row>
    <row r="13268" spans="1:7" x14ac:dyDescent="0.3">
      <c r="A13268">
        <v>2</v>
      </c>
      <c r="B13268">
        <v>3</v>
      </c>
      <c r="C13268" s="66">
        <v>44411.762488425928</v>
      </c>
      <c r="D13268" s="66">
        <v>44412.680578703701</v>
      </c>
      <c r="E13268" s="65">
        <v>1303722</v>
      </c>
      <c r="F13268" s="65">
        <v>1781528</v>
      </c>
      <c r="G13268" s="65">
        <v>2447796</v>
      </c>
    </row>
    <row r="13269" spans="1:7" x14ac:dyDescent="0.3">
      <c r="A13269">
        <v>2</v>
      </c>
      <c r="B13269">
        <v>3</v>
      </c>
      <c r="C13269" s="66">
        <v>44411.762488425928</v>
      </c>
      <c r="D13269" s="66">
        <v>44412.680578703701</v>
      </c>
      <c r="E13269" s="65">
        <v>1303722</v>
      </c>
      <c r="F13269" s="65">
        <v>1781528</v>
      </c>
      <c r="G13269" s="65">
        <v>2447796</v>
      </c>
    </row>
    <row r="13270" spans="1:7" x14ac:dyDescent="0.3">
      <c r="A13270">
        <v>1</v>
      </c>
      <c r="B13270">
        <v>3</v>
      </c>
      <c r="C13270" s="66">
        <v>44809.310370370367</v>
      </c>
      <c r="D13270" s="66">
        <v>44811.179895833331</v>
      </c>
      <c r="E13270" s="65">
        <v>1001392</v>
      </c>
      <c r="F13270" s="65">
        <v>2191186</v>
      </c>
      <c r="G13270" s="65">
        <v>2450400</v>
      </c>
    </row>
    <row r="13271" spans="1:7" x14ac:dyDescent="0.3">
      <c r="A13271">
        <v>5</v>
      </c>
      <c r="B13271">
        <v>1</v>
      </c>
      <c r="C13271" s="66">
        <v>44482.152326388888</v>
      </c>
      <c r="D13271" s="66">
        <v>44487.540277777778</v>
      </c>
      <c r="E13271" s="65">
        <v>1147914</v>
      </c>
      <c r="F13271" s="65">
        <v>2127438</v>
      </c>
      <c r="G13271" s="65">
        <v>2457306</v>
      </c>
    </row>
    <row r="13272" spans="1:7" x14ac:dyDescent="0.3">
      <c r="A13272">
        <v>1</v>
      </c>
      <c r="B13272">
        <v>3</v>
      </c>
      <c r="C13272" s="66">
        <v>44757.631550925929</v>
      </c>
      <c r="D13272" s="66">
        <v>44760.904062499998</v>
      </c>
      <c r="E13272" s="65">
        <v>1075568</v>
      </c>
      <c r="F13272" s="65">
        <v>2122634</v>
      </c>
      <c r="G13272" s="65">
        <v>2457682</v>
      </c>
    </row>
    <row r="13273" spans="1:7" x14ac:dyDescent="0.3">
      <c r="A13273">
        <v>1</v>
      </c>
      <c r="B13273">
        <v>3</v>
      </c>
      <c r="C13273" s="66">
        <v>44757.631550925929</v>
      </c>
      <c r="D13273" s="66">
        <v>44760.904062499998</v>
      </c>
      <c r="E13273" s="65">
        <v>1075568</v>
      </c>
      <c r="F13273" s="65">
        <v>2122634</v>
      </c>
      <c r="G13273" s="65">
        <v>2457682</v>
      </c>
    </row>
    <row r="13274" spans="1:7" x14ac:dyDescent="0.3">
      <c r="A13274">
        <v>10</v>
      </c>
      <c r="B13274">
        <v>2</v>
      </c>
      <c r="C13274" s="66">
        <v>44587.799745370372</v>
      </c>
      <c r="D13274" s="66">
        <v>44591.671539351853</v>
      </c>
      <c r="E13274" s="65">
        <v>673234</v>
      </c>
      <c r="F13274" s="65">
        <v>2389384</v>
      </c>
      <c r="G13274" s="65">
        <v>2458280</v>
      </c>
    </row>
    <row r="13275" spans="1:7" x14ac:dyDescent="0.3">
      <c r="A13275">
        <v>10</v>
      </c>
      <c r="B13275">
        <v>1</v>
      </c>
      <c r="C13275" s="66">
        <v>44430.287812499999</v>
      </c>
      <c r="D13275" s="66">
        <v>44431.227013888885</v>
      </c>
      <c r="E13275" s="65">
        <v>1249193</v>
      </c>
      <c r="F13275" s="65">
        <v>2001676</v>
      </c>
      <c r="G13275" s="65">
        <v>2460189</v>
      </c>
    </row>
    <row r="13276" spans="1:7" x14ac:dyDescent="0.3">
      <c r="A13276">
        <v>4</v>
      </c>
      <c r="B13276">
        <v>2</v>
      </c>
      <c r="C13276" s="66">
        <v>44467.860949074071</v>
      </c>
      <c r="D13276" s="66">
        <v>44468.989965277775</v>
      </c>
      <c r="E13276" s="65">
        <v>1173539</v>
      </c>
      <c r="F13276" s="65">
        <v>2108952</v>
      </c>
      <c r="G13276" s="65">
        <v>2464671</v>
      </c>
    </row>
    <row r="13277" spans="1:7" x14ac:dyDescent="0.3">
      <c r="A13277">
        <v>4</v>
      </c>
      <c r="B13277">
        <v>2</v>
      </c>
      <c r="C13277" s="66">
        <v>44467.860949074071</v>
      </c>
      <c r="D13277" s="66">
        <v>44468.989965277775</v>
      </c>
      <c r="E13277" s="65">
        <v>1173539</v>
      </c>
      <c r="F13277" s="65">
        <v>2108952</v>
      </c>
      <c r="G13277" s="65">
        <v>2464671</v>
      </c>
    </row>
    <row r="13278" spans="1:7" x14ac:dyDescent="0.3">
      <c r="A13278">
        <v>4</v>
      </c>
      <c r="B13278">
        <v>2</v>
      </c>
      <c r="C13278" s="66">
        <v>44467.860949074071</v>
      </c>
      <c r="D13278" s="66">
        <v>44468.989965277775</v>
      </c>
      <c r="E13278" s="65">
        <v>1173539</v>
      </c>
      <c r="F13278" s="65">
        <v>2108952</v>
      </c>
      <c r="G13278" s="65">
        <v>2464671</v>
      </c>
    </row>
    <row r="13279" spans="1:7" x14ac:dyDescent="0.3">
      <c r="A13279">
        <v>4</v>
      </c>
      <c r="B13279">
        <v>2</v>
      </c>
      <c r="C13279" s="66">
        <v>44467.860949074071</v>
      </c>
      <c r="D13279" s="66">
        <v>44468.989965277775</v>
      </c>
      <c r="E13279" s="65">
        <v>1173539</v>
      </c>
      <c r="F13279" s="65">
        <v>2108952</v>
      </c>
      <c r="G13279" s="65">
        <v>2464671</v>
      </c>
    </row>
    <row r="13280" spans="1:7" x14ac:dyDescent="0.3">
      <c r="A13280">
        <v>4</v>
      </c>
      <c r="B13280">
        <v>2</v>
      </c>
      <c r="C13280" s="66">
        <v>44467.860949074071</v>
      </c>
      <c r="D13280" s="66">
        <v>44468.989965277775</v>
      </c>
      <c r="E13280" s="65">
        <v>1173539</v>
      </c>
      <c r="F13280" s="65">
        <v>2108952</v>
      </c>
      <c r="G13280" s="65">
        <v>2464671</v>
      </c>
    </row>
    <row r="13281" spans="1:7" x14ac:dyDescent="0.3">
      <c r="A13281">
        <v>2</v>
      </c>
      <c r="B13281">
        <v>4</v>
      </c>
      <c r="C13281" s="66">
        <v>44408.974895833337</v>
      </c>
      <c r="D13281" s="66">
        <v>44410.267569444448</v>
      </c>
      <c r="E13281" s="65">
        <v>1400976</v>
      </c>
      <c r="F13281" s="65">
        <v>1759613</v>
      </c>
      <c r="G13281" s="65">
        <v>2464854</v>
      </c>
    </row>
    <row r="13282" spans="1:7" x14ac:dyDescent="0.3">
      <c r="A13282">
        <v>5</v>
      </c>
      <c r="B13282">
        <v>1</v>
      </c>
      <c r="C13282" s="66">
        <v>44881.494733796295</v>
      </c>
      <c r="D13282" s="66">
        <v>44899.395428240743</v>
      </c>
      <c r="E13282" s="65">
        <v>1160040</v>
      </c>
      <c r="F13282" s="65">
        <v>2146476</v>
      </c>
      <c r="G13282" s="65">
        <v>2467962</v>
      </c>
    </row>
    <row r="13283" spans="1:7" x14ac:dyDescent="0.3">
      <c r="A13283">
        <v>2</v>
      </c>
      <c r="B13283">
        <v>3</v>
      </c>
      <c r="C13283" s="66">
        <v>44413.276307870372</v>
      </c>
      <c r="D13283" s="66">
        <v>44414.444652777776</v>
      </c>
      <c r="E13283" s="65">
        <v>1306903</v>
      </c>
      <c r="F13283" s="65">
        <v>1810991</v>
      </c>
      <c r="G13283" s="65">
        <v>2471616</v>
      </c>
    </row>
    <row r="13284" spans="1:7" x14ac:dyDescent="0.3">
      <c r="A13284">
        <v>1</v>
      </c>
      <c r="B13284">
        <v>1</v>
      </c>
      <c r="C13284" s="66">
        <v>44506.691747685189</v>
      </c>
      <c r="D13284" s="66">
        <v>44510.541354166664</v>
      </c>
      <c r="E13284" s="65">
        <v>1248831</v>
      </c>
      <c r="F13284" s="65">
        <v>2024923</v>
      </c>
      <c r="G13284" s="65">
        <v>2475176</v>
      </c>
    </row>
    <row r="13285" spans="1:7" x14ac:dyDescent="0.3">
      <c r="A13285">
        <v>1</v>
      </c>
      <c r="B13285">
        <v>3</v>
      </c>
      <c r="C13285" s="66">
        <v>44394.4141087963</v>
      </c>
      <c r="D13285" s="66">
        <v>44395.54010416667</v>
      </c>
      <c r="E13285" s="65">
        <v>1465202</v>
      </c>
      <c r="F13285" s="65">
        <v>1910721</v>
      </c>
      <c r="G13285" s="65">
        <v>2477677</v>
      </c>
    </row>
    <row r="13286" spans="1:7" x14ac:dyDescent="0.3">
      <c r="A13286">
        <v>2</v>
      </c>
      <c r="B13286">
        <v>4</v>
      </c>
      <c r="C13286" s="66">
        <v>44477.932500000003</v>
      </c>
      <c r="D13286" s="66">
        <v>44480.601574074077</v>
      </c>
      <c r="E13286" s="65">
        <v>708791</v>
      </c>
      <c r="F13286" s="65">
        <v>2140268</v>
      </c>
      <c r="G13286" s="65">
        <v>2478057</v>
      </c>
    </row>
    <row r="13287" spans="1:7" x14ac:dyDescent="0.3">
      <c r="A13287">
        <v>9</v>
      </c>
      <c r="B13287">
        <v>1</v>
      </c>
      <c r="C13287" s="66">
        <v>44405.979444444441</v>
      </c>
      <c r="D13287" s="66">
        <v>44407.318206018521</v>
      </c>
      <c r="E13287" s="65">
        <v>1151753</v>
      </c>
      <c r="F13287" s="65">
        <v>2148741</v>
      </c>
      <c r="G13287" s="65">
        <v>2478072</v>
      </c>
    </row>
    <row r="13288" spans="1:7" x14ac:dyDescent="0.3">
      <c r="A13288">
        <v>8</v>
      </c>
      <c r="B13288">
        <v>1</v>
      </c>
      <c r="C13288" s="66">
        <v>44113.336174085649</v>
      </c>
      <c r="D13288" s="66">
        <v>44114.38478847222</v>
      </c>
      <c r="E13288" s="65">
        <v>964961</v>
      </c>
      <c r="F13288" s="65">
        <v>2248588</v>
      </c>
      <c r="G13288" s="65">
        <v>2481968</v>
      </c>
    </row>
    <row r="13289" spans="1:7" x14ac:dyDescent="0.3">
      <c r="A13289">
        <v>1</v>
      </c>
      <c r="B13289">
        <v>4</v>
      </c>
      <c r="C13289" s="66">
        <v>44450.506736111114</v>
      </c>
      <c r="D13289" s="66">
        <v>44452.452361111114</v>
      </c>
      <c r="E13289" s="65">
        <v>812557</v>
      </c>
      <c r="F13289" s="65">
        <v>2300660</v>
      </c>
      <c r="G13289" s="65">
        <v>2482015</v>
      </c>
    </row>
    <row r="13290" spans="1:7" x14ac:dyDescent="0.3">
      <c r="A13290">
        <v>1</v>
      </c>
      <c r="B13290">
        <v>4</v>
      </c>
      <c r="C13290" s="66">
        <v>44450.506736111114</v>
      </c>
      <c r="D13290" s="66">
        <v>44452.452361111114</v>
      </c>
      <c r="E13290" s="65">
        <v>812557</v>
      </c>
      <c r="F13290" s="65">
        <v>2300660</v>
      </c>
      <c r="G13290" s="65">
        <v>2482015</v>
      </c>
    </row>
    <row r="13291" spans="1:7" x14ac:dyDescent="0.3">
      <c r="A13291">
        <v>7</v>
      </c>
      <c r="B13291">
        <v>1</v>
      </c>
      <c r="C13291" s="66">
        <v>44606.399456018517</v>
      </c>
      <c r="D13291" s="66">
        <v>44679.316157407404</v>
      </c>
      <c r="E13291" s="65">
        <v>1296425</v>
      </c>
      <c r="F13291" s="65">
        <v>1975809</v>
      </c>
      <c r="G13291" s="65">
        <v>2489917</v>
      </c>
    </row>
    <row r="13292" spans="1:7" x14ac:dyDescent="0.3">
      <c r="A13292">
        <v>1</v>
      </c>
      <c r="B13292">
        <v>3</v>
      </c>
      <c r="C13292" s="66">
        <v>44406.318888888891</v>
      </c>
      <c r="D13292" s="66">
        <v>44407.211087962962</v>
      </c>
      <c r="E13292" s="65">
        <v>1517854</v>
      </c>
      <c r="F13292" s="65">
        <v>1898727</v>
      </c>
      <c r="G13292" s="65">
        <v>2491644</v>
      </c>
    </row>
    <row r="13293" spans="1:7" x14ac:dyDescent="0.3">
      <c r="A13293">
        <v>11</v>
      </c>
      <c r="B13293">
        <v>2</v>
      </c>
      <c r="C13293" s="66">
        <v>44857.496296296296</v>
      </c>
      <c r="D13293" s="66">
        <v>44860.664363425924</v>
      </c>
      <c r="E13293" s="65">
        <v>755603</v>
      </c>
      <c r="F13293" s="65">
        <v>2387756</v>
      </c>
      <c r="G13293" s="65">
        <v>2494308</v>
      </c>
    </row>
    <row r="13294" spans="1:7" x14ac:dyDescent="0.3">
      <c r="A13294">
        <v>9</v>
      </c>
      <c r="B13294">
        <v>1</v>
      </c>
      <c r="C13294" s="66">
        <v>44151.266965567127</v>
      </c>
      <c r="D13294" s="66">
        <v>44169.612233796295</v>
      </c>
      <c r="E13294" s="65">
        <v>947931</v>
      </c>
      <c r="F13294" s="65">
        <v>2272131</v>
      </c>
      <c r="G13294" s="65">
        <v>2503975</v>
      </c>
    </row>
    <row r="13295" spans="1:7" x14ac:dyDescent="0.3">
      <c r="A13295">
        <v>11</v>
      </c>
      <c r="B13295">
        <v>5</v>
      </c>
      <c r="C13295" s="66">
        <v>44803.297453703701</v>
      </c>
      <c r="D13295" s="66">
        <v>44803.984259259261</v>
      </c>
      <c r="E13295" s="65">
        <v>757148</v>
      </c>
      <c r="F13295" s="65">
        <v>2395225</v>
      </c>
      <c r="G13295" s="65">
        <v>2505450</v>
      </c>
    </row>
    <row r="13296" spans="1:7" x14ac:dyDescent="0.3">
      <c r="A13296">
        <v>11</v>
      </c>
      <c r="B13296">
        <v>5</v>
      </c>
      <c r="C13296" s="66">
        <v>44803.297453703701</v>
      </c>
      <c r="D13296" s="66">
        <v>44803.984259259261</v>
      </c>
      <c r="E13296" s="65">
        <v>757148</v>
      </c>
      <c r="F13296" s="65">
        <v>2395225</v>
      </c>
      <c r="G13296" s="65">
        <v>2505450</v>
      </c>
    </row>
    <row r="13297" spans="1:7" x14ac:dyDescent="0.3">
      <c r="A13297">
        <v>11</v>
      </c>
      <c r="B13297">
        <v>5</v>
      </c>
      <c r="C13297" s="66">
        <v>44803.297453703701</v>
      </c>
      <c r="D13297" s="66">
        <v>44803.984259259261</v>
      </c>
      <c r="E13297" s="65">
        <v>757148</v>
      </c>
      <c r="F13297" s="65">
        <v>2395225</v>
      </c>
      <c r="G13297" s="65">
        <v>2505450</v>
      </c>
    </row>
    <row r="13298" spans="1:7" x14ac:dyDescent="0.3">
      <c r="A13298">
        <v>11</v>
      </c>
      <c r="B13298">
        <v>5</v>
      </c>
      <c r="C13298" s="66">
        <v>44803.297453703701</v>
      </c>
      <c r="D13298" s="66">
        <v>44803.984259259261</v>
      </c>
      <c r="E13298" s="65">
        <v>757148</v>
      </c>
      <c r="F13298" s="65">
        <v>2395225</v>
      </c>
      <c r="G13298" s="65">
        <v>2505450</v>
      </c>
    </row>
    <row r="13299" spans="1:7" x14ac:dyDescent="0.3">
      <c r="A13299">
        <v>11</v>
      </c>
      <c r="B13299">
        <v>5</v>
      </c>
      <c r="C13299" s="66">
        <v>44803.297453703701</v>
      </c>
      <c r="D13299" s="66">
        <v>44803.984259259261</v>
      </c>
      <c r="E13299" s="65">
        <v>757148</v>
      </c>
      <c r="F13299" s="65">
        <v>2395225</v>
      </c>
      <c r="G13299" s="65">
        <v>2505450</v>
      </c>
    </row>
    <row r="13300" spans="1:7" x14ac:dyDescent="0.3">
      <c r="A13300">
        <v>6</v>
      </c>
      <c r="B13300">
        <v>2</v>
      </c>
      <c r="C13300" s="66">
        <v>44592.607673611114</v>
      </c>
      <c r="D13300" s="66">
        <v>44601.609166666669</v>
      </c>
      <c r="E13300" s="65">
        <v>1106027</v>
      </c>
      <c r="F13300" s="65">
        <v>2173859</v>
      </c>
      <c r="G13300" s="65">
        <v>2505953</v>
      </c>
    </row>
    <row r="13301" spans="1:7" x14ac:dyDescent="0.3">
      <c r="A13301">
        <v>1</v>
      </c>
      <c r="B13301">
        <v>2</v>
      </c>
      <c r="C13301" s="66">
        <v>44127.718643148146</v>
      </c>
      <c r="D13301" s="66">
        <v>44132.342965057869</v>
      </c>
      <c r="E13301" s="65">
        <v>898933</v>
      </c>
      <c r="F13301" s="65">
        <v>2215090</v>
      </c>
      <c r="G13301" s="65">
        <v>2506772</v>
      </c>
    </row>
    <row r="13302" spans="1:7" x14ac:dyDescent="0.3">
      <c r="A13302">
        <v>1</v>
      </c>
      <c r="B13302">
        <v>3</v>
      </c>
      <c r="C13302" s="66">
        <v>44387.464583333334</v>
      </c>
      <c r="D13302" s="66">
        <v>44388.777499999997</v>
      </c>
      <c r="E13302" s="65">
        <v>1227437</v>
      </c>
      <c r="F13302" s="65">
        <v>2091693</v>
      </c>
      <c r="G13302" s="65">
        <v>2507582</v>
      </c>
    </row>
    <row r="13303" spans="1:7" x14ac:dyDescent="0.3">
      <c r="A13303">
        <v>1</v>
      </c>
      <c r="B13303">
        <v>3</v>
      </c>
      <c r="C13303" s="66">
        <v>44387.464583333334</v>
      </c>
      <c r="D13303" s="66">
        <v>44388.777499999997</v>
      </c>
      <c r="E13303" s="65">
        <v>1227437</v>
      </c>
      <c r="F13303" s="65">
        <v>2091693</v>
      </c>
      <c r="G13303" s="65">
        <v>2507582</v>
      </c>
    </row>
    <row r="13304" spans="1:7" x14ac:dyDescent="0.3">
      <c r="A13304">
        <v>1</v>
      </c>
      <c r="B13304">
        <v>3</v>
      </c>
      <c r="C13304" s="66">
        <v>44387.464583333334</v>
      </c>
      <c r="D13304" s="66">
        <v>44388.777499999997</v>
      </c>
      <c r="E13304" s="65">
        <v>1227437</v>
      </c>
      <c r="F13304" s="65">
        <v>2091693</v>
      </c>
      <c r="G13304" s="65">
        <v>2507582</v>
      </c>
    </row>
    <row r="13305" spans="1:7" x14ac:dyDescent="0.3">
      <c r="A13305">
        <v>1</v>
      </c>
      <c r="B13305">
        <v>3</v>
      </c>
      <c r="C13305" s="66">
        <v>44387.464583333334</v>
      </c>
      <c r="D13305" s="66">
        <v>44388.777499999997</v>
      </c>
      <c r="E13305" s="65">
        <v>1227437</v>
      </c>
      <c r="F13305" s="65">
        <v>2091693</v>
      </c>
      <c r="G13305" s="65">
        <v>2507582</v>
      </c>
    </row>
    <row r="13306" spans="1:7" x14ac:dyDescent="0.3">
      <c r="A13306">
        <v>1</v>
      </c>
      <c r="B13306">
        <v>3</v>
      </c>
      <c r="C13306" s="66">
        <v>44387.464583333334</v>
      </c>
      <c r="D13306" s="66">
        <v>44388.777499999997</v>
      </c>
      <c r="E13306" s="65">
        <v>1227437</v>
      </c>
      <c r="F13306" s="65">
        <v>2091693</v>
      </c>
      <c r="G13306" s="65">
        <v>2507582</v>
      </c>
    </row>
    <row r="13307" spans="1:7" x14ac:dyDescent="0.3">
      <c r="A13307">
        <v>2</v>
      </c>
      <c r="B13307">
        <v>3</v>
      </c>
      <c r="C13307" s="66">
        <v>44785.69431712963</v>
      </c>
      <c r="D13307" s="66">
        <v>44803.313576388886</v>
      </c>
      <c r="E13307" s="65">
        <v>1035117</v>
      </c>
      <c r="F13307" s="65">
        <v>1827196</v>
      </c>
      <c r="G13307" s="65">
        <v>2509367</v>
      </c>
    </row>
    <row r="13308" spans="1:7" x14ac:dyDescent="0.3">
      <c r="A13308">
        <v>7</v>
      </c>
      <c r="B13308">
        <v>1</v>
      </c>
      <c r="C13308" s="66">
        <v>44809.428842592592</v>
      </c>
      <c r="D13308" s="66">
        <v>44810.293402777781</v>
      </c>
      <c r="E13308" s="65">
        <v>1490511</v>
      </c>
      <c r="F13308" s="65">
        <v>1906470</v>
      </c>
      <c r="G13308" s="65">
        <v>2510066</v>
      </c>
    </row>
    <row r="13309" spans="1:7" x14ac:dyDescent="0.3">
      <c r="A13309">
        <v>1</v>
      </c>
      <c r="B13309">
        <v>4</v>
      </c>
      <c r="C13309" s="66">
        <v>44450.441446759258</v>
      </c>
      <c r="D13309" s="66">
        <v>44451.835185185184</v>
      </c>
      <c r="E13309" s="65">
        <v>816057</v>
      </c>
      <c r="F13309" s="65">
        <v>2336350</v>
      </c>
      <c r="G13309" s="65">
        <v>2511505</v>
      </c>
    </row>
    <row r="13310" spans="1:7" x14ac:dyDescent="0.3">
      <c r="A13310">
        <v>2</v>
      </c>
      <c r="B13310">
        <v>3</v>
      </c>
      <c r="C13310" s="66">
        <v>44830.910636574074</v>
      </c>
      <c r="D13310" s="66">
        <v>44835.912083333336</v>
      </c>
      <c r="E13310" s="65">
        <v>723339</v>
      </c>
      <c r="F13310" s="65">
        <v>2141832</v>
      </c>
      <c r="G13310" s="65">
        <v>2512718</v>
      </c>
    </row>
    <row r="13311" spans="1:7" x14ac:dyDescent="0.3">
      <c r="A13311">
        <v>2</v>
      </c>
      <c r="B13311">
        <v>3</v>
      </c>
      <c r="C13311" s="66">
        <v>44830.910636574074</v>
      </c>
      <c r="D13311" s="66">
        <v>44835.912083333336</v>
      </c>
      <c r="E13311" s="65">
        <v>723339</v>
      </c>
      <c r="F13311" s="65">
        <v>2141832</v>
      </c>
      <c r="G13311" s="65">
        <v>2512718</v>
      </c>
    </row>
    <row r="13312" spans="1:7" x14ac:dyDescent="0.3">
      <c r="A13312">
        <v>2</v>
      </c>
      <c r="B13312">
        <v>3</v>
      </c>
      <c r="C13312" s="66">
        <v>44830.910636574074</v>
      </c>
      <c r="D13312" s="66">
        <v>44835.912083333336</v>
      </c>
      <c r="E13312" s="65">
        <v>723339</v>
      </c>
      <c r="F13312" s="65">
        <v>2141832</v>
      </c>
      <c r="G13312" s="65">
        <v>2512718</v>
      </c>
    </row>
    <row r="13313" spans="1:7" x14ac:dyDescent="0.3">
      <c r="A13313">
        <v>2</v>
      </c>
      <c r="B13313">
        <v>3</v>
      </c>
      <c r="C13313" s="66">
        <v>44830.910636574074</v>
      </c>
      <c r="D13313" s="66">
        <v>44835.912083333336</v>
      </c>
      <c r="E13313" s="65">
        <v>723339</v>
      </c>
      <c r="F13313" s="65">
        <v>2141832</v>
      </c>
      <c r="G13313" s="65">
        <v>2512718</v>
      </c>
    </row>
    <row r="13314" spans="1:7" x14ac:dyDescent="0.3">
      <c r="A13314">
        <v>2</v>
      </c>
      <c r="B13314">
        <v>3</v>
      </c>
      <c r="C13314" s="66">
        <v>44830.910636574074</v>
      </c>
      <c r="D13314" s="66">
        <v>44835.912083333336</v>
      </c>
      <c r="E13314" s="65">
        <v>723339</v>
      </c>
      <c r="F13314" s="65">
        <v>2141832</v>
      </c>
      <c r="G13314" s="65">
        <v>2512718</v>
      </c>
    </row>
    <row r="13315" spans="1:7" x14ac:dyDescent="0.3">
      <c r="A13315">
        <v>6</v>
      </c>
      <c r="B13315">
        <v>2</v>
      </c>
      <c r="C13315" s="66">
        <v>44128.531732453703</v>
      </c>
      <c r="D13315" s="66">
        <v>44132.404919236113</v>
      </c>
      <c r="E13315" s="65">
        <v>632335</v>
      </c>
      <c r="F13315" s="65">
        <v>2408254</v>
      </c>
      <c r="G13315" s="65">
        <v>2514435</v>
      </c>
    </row>
    <row r="13316" spans="1:7" x14ac:dyDescent="0.3">
      <c r="A13316">
        <v>1</v>
      </c>
      <c r="B13316">
        <v>1</v>
      </c>
      <c r="C13316" s="66">
        <v>44407.58053240741</v>
      </c>
      <c r="D13316" s="66">
        <v>44409.498715277776</v>
      </c>
      <c r="E13316" s="65">
        <v>1363912</v>
      </c>
      <c r="F13316" s="65">
        <v>2040108</v>
      </c>
      <c r="G13316" s="65">
        <v>2516547</v>
      </c>
    </row>
    <row r="13317" spans="1:7" x14ac:dyDescent="0.3">
      <c r="A13317">
        <v>1</v>
      </c>
      <c r="B13317">
        <v>1</v>
      </c>
      <c r="C13317" s="66">
        <v>44407.58053240741</v>
      </c>
      <c r="D13317" s="66">
        <v>44409.498715277776</v>
      </c>
      <c r="E13317" s="65">
        <v>1363912</v>
      </c>
      <c r="F13317" s="65">
        <v>2040108</v>
      </c>
      <c r="G13317" s="65">
        <v>2516547</v>
      </c>
    </row>
    <row r="13318" spans="1:7" x14ac:dyDescent="0.3">
      <c r="A13318">
        <v>1</v>
      </c>
      <c r="B13318">
        <v>1</v>
      </c>
      <c r="C13318" s="66">
        <v>44407.58053240741</v>
      </c>
      <c r="D13318" s="66">
        <v>44409.498715277776</v>
      </c>
      <c r="E13318" s="65">
        <v>1363912</v>
      </c>
      <c r="F13318" s="65">
        <v>2040108</v>
      </c>
      <c r="G13318" s="65">
        <v>2516547</v>
      </c>
    </row>
    <row r="13319" spans="1:7" x14ac:dyDescent="0.3">
      <c r="A13319">
        <v>1</v>
      </c>
      <c r="B13319">
        <v>1</v>
      </c>
      <c r="C13319" s="66">
        <v>44407.58053240741</v>
      </c>
      <c r="D13319" s="66">
        <v>44409.498715277776</v>
      </c>
      <c r="E13319" s="65">
        <v>1363912</v>
      </c>
      <c r="F13319" s="65">
        <v>2040108</v>
      </c>
      <c r="G13319" s="65">
        <v>2516547</v>
      </c>
    </row>
    <row r="13320" spans="1:7" x14ac:dyDescent="0.3">
      <c r="A13320">
        <v>1</v>
      </c>
      <c r="B13320">
        <v>1</v>
      </c>
      <c r="C13320" s="66">
        <v>44407.58053240741</v>
      </c>
      <c r="D13320" s="66">
        <v>44409.498715277776</v>
      </c>
      <c r="E13320" s="65">
        <v>1363912</v>
      </c>
      <c r="F13320" s="65">
        <v>2040108</v>
      </c>
      <c r="G13320" s="65">
        <v>2516547</v>
      </c>
    </row>
    <row r="13321" spans="1:7" x14ac:dyDescent="0.3">
      <c r="A13321">
        <v>1</v>
      </c>
      <c r="B13321">
        <v>1</v>
      </c>
      <c r="C13321" s="66">
        <v>44407.58053240741</v>
      </c>
      <c r="D13321" s="66">
        <v>44409.498715277776</v>
      </c>
      <c r="E13321" s="65">
        <v>1363912</v>
      </c>
      <c r="F13321" s="65">
        <v>2040108</v>
      </c>
      <c r="G13321" s="65">
        <v>2516547</v>
      </c>
    </row>
    <row r="13322" spans="1:7" x14ac:dyDescent="0.3">
      <c r="A13322">
        <v>1</v>
      </c>
      <c r="B13322">
        <v>1</v>
      </c>
      <c r="C13322" s="66">
        <v>44407.58053240741</v>
      </c>
      <c r="D13322" s="66">
        <v>44409.498715277776</v>
      </c>
      <c r="E13322" s="65">
        <v>1363912</v>
      </c>
      <c r="F13322" s="65">
        <v>2040108</v>
      </c>
      <c r="G13322" s="65">
        <v>2516547</v>
      </c>
    </row>
    <row r="13323" spans="1:7" x14ac:dyDescent="0.3">
      <c r="A13323">
        <v>1</v>
      </c>
      <c r="B13323">
        <v>1</v>
      </c>
      <c r="C13323" s="66">
        <v>44407.58053240741</v>
      </c>
      <c r="D13323" s="66">
        <v>44409.498715277776</v>
      </c>
      <c r="E13323" s="65">
        <v>1363912</v>
      </c>
      <c r="F13323" s="65">
        <v>2040108</v>
      </c>
      <c r="G13323" s="65">
        <v>2516547</v>
      </c>
    </row>
    <row r="13324" spans="1:7" x14ac:dyDescent="0.3">
      <c r="A13324">
        <v>1</v>
      </c>
      <c r="B13324">
        <v>1</v>
      </c>
      <c r="C13324" s="66">
        <v>44407.58053240741</v>
      </c>
      <c r="D13324" s="66">
        <v>44409.498715277776</v>
      </c>
      <c r="E13324" s="65">
        <v>1363912</v>
      </c>
      <c r="F13324" s="65">
        <v>2040108</v>
      </c>
      <c r="G13324" s="65">
        <v>2516547</v>
      </c>
    </row>
    <row r="13325" spans="1:7" x14ac:dyDescent="0.3">
      <c r="A13325">
        <v>1</v>
      </c>
      <c r="B13325">
        <v>1</v>
      </c>
      <c r="C13325" s="66">
        <v>44407.58053240741</v>
      </c>
      <c r="D13325" s="66">
        <v>44409.498715277776</v>
      </c>
      <c r="E13325" s="65">
        <v>1363912</v>
      </c>
      <c r="F13325" s="65">
        <v>2040108</v>
      </c>
      <c r="G13325" s="65">
        <v>2516547</v>
      </c>
    </row>
    <row r="13326" spans="1:7" x14ac:dyDescent="0.3">
      <c r="A13326">
        <v>1</v>
      </c>
      <c r="B13326">
        <v>1</v>
      </c>
      <c r="C13326" s="66">
        <v>44407.58053240741</v>
      </c>
      <c r="D13326" s="66">
        <v>44409.498715277776</v>
      </c>
      <c r="E13326" s="65">
        <v>1363912</v>
      </c>
      <c r="F13326" s="65">
        <v>2040108</v>
      </c>
      <c r="G13326" s="65">
        <v>2516547</v>
      </c>
    </row>
    <row r="13327" spans="1:7" x14ac:dyDescent="0.3">
      <c r="A13327">
        <v>1</v>
      </c>
      <c r="B13327">
        <v>1</v>
      </c>
      <c r="C13327" s="66">
        <v>44407.58053240741</v>
      </c>
      <c r="D13327" s="66">
        <v>44409.498715277776</v>
      </c>
      <c r="E13327" s="65">
        <v>1363912</v>
      </c>
      <c r="F13327" s="65">
        <v>2040108</v>
      </c>
      <c r="G13327" s="65">
        <v>2516547</v>
      </c>
    </row>
    <row r="13328" spans="1:7" x14ac:dyDescent="0.3">
      <c r="A13328">
        <v>9</v>
      </c>
      <c r="B13328">
        <v>1</v>
      </c>
      <c r="C13328" s="66">
        <v>44853.912997685184</v>
      </c>
      <c r="D13328" s="66">
        <v>44880.429594907408</v>
      </c>
      <c r="E13328" s="65">
        <v>1098630</v>
      </c>
      <c r="F13328" s="65">
        <v>2207980</v>
      </c>
      <c r="G13328" s="65">
        <v>2519998</v>
      </c>
    </row>
    <row r="13329" spans="1:7" x14ac:dyDescent="0.3">
      <c r="A13329">
        <v>9</v>
      </c>
      <c r="B13329">
        <v>1</v>
      </c>
      <c r="C13329" s="66">
        <v>44406.744247685187</v>
      </c>
      <c r="D13329" s="66">
        <v>44408.214236111111</v>
      </c>
      <c r="E13329" s="65">
        <v>924272</v>
      </c>
      <c r="F13329" s="65">
        <v>2323153</v>
      </c>
      <c r="G13329" s="65">
        <v>2522657</v>
      </c>
    </row>
    <row r="13330" spans="1:7" x14ac:dyDescent="0.3">
      <c r="A13330">
        <v>9</v>
      </c>
      <c r="B13330">
        <v>1</v>
      </c>
      <c r="C13330" s="66">
        <v>44406.744247685187</v>
      </c>
      <c r="D13330" s="66">
        <v>44408.214236111111</v>
      </c>
      <c r="E13330" s="65">
        <v>924272</v>
      </c>
      <c r="F13330" s="65">
        <v>2323153</v>
      </c>
      <c r="G13330" s="65">
        <v>2522657</v>
      </c>
    </row>
    <row r="13331" spans="1:7" x14ac:dyDescent="0.3">
      <c r="A13331">
        <v>9</v>
      </c>
      <c r="B13331">
        <v>1</v>
      </c>
      <c r="C13331" s="66">
        <v>44406.744247685187</v>
      </c>
      <c r="D13331" s="66">
        <v>44408.214236111111</v>
      </c>
      <c r="E13331" s="65">
        <v>924272</v>
      </c>
      <c r="F13331" s="65">
        <v>2323153</v>
      </c>
      <c r="G13331" s="65">
        <v>2522657</v>
      </c>
    </row>
    <row r="13332" spans="1:7" x14ac:dyDescent="0.3">
      <c r="A13332">
        <v>6</v>
      </c>
      <c r="B13332">
        <v>1</v>
      </c>
      <c r="C13332" s="66">
        <v>44406.743263888886</v>
      </c>
      <c r="D13332" s="66">
        <v>44408.214259259257</v>
      </c>
      <c r="E13332" s="65">
        <v>989148</v>
      </c>
      <c r="F13332" s="65">
        <v>2272825</v>
      </c>
      <c r="G13332" s="65">
        <v>2524048</v>
      </c>
    </row>
    <row r="13333" spans="1:7" x14ac:dyDescent="0.3">
      <c r="A13333">
        <v>1</v>
      </c>
      <c r="B13333">
        <v>2</v>
      </c>
      <c r="C13333" s="66">
        <v>44904.806238425925</v>
      </c>
      <c r="D13333" s="66">
        <v>44908.580034722225</v>
      </c>
      <c r="E13333" s="65">
        <v>1150912</v>
      </c>
      <c r="F13333" s="65">
        <v>2139275</v>
      </c>
      <c r="G13333" s="65">
        <v>2525158</v>
      </c>
    </row>
    <row r="13334" spans="1:7" x14ac:dyDescent="0.3">
      <c r="A13334">
        <v>2</v>
      </c>
      <c r="B13334">
        <v>3</v>
      </c>
      <c r="C13334" s="66">
        <v>44406.469583333332</v>
      </c>
      <c r="D13334" s="66">
        <v>44407.518078703702</v>
      </c>
      <c r="E13334" s="65">
        <v>1339178</v>
      </c>
      <c r="F13334" s="65">
        <v>1842053</v>
      </c>
      <c r="G13334" s="65">
        <v>2525198</v>
      </c>
    </row>
    <row r="13335" spans="1:7" x14ac:dyDescent="0.3">
      <c r="A13335">
        <v>2</v>
      </c>
      <c r="B13335">
        <v>3</v>
      </c>
      <c r="C13335" s="66">
        <v>44406.469583333332</v>
      </c>
      <c r="D13335" s="66">
        <v>44407.518078703702</v>
      </c>
      <c r="E13335" s="65">
        <v>1339178</v>
      </c>
      <c r="F13335" s="65">
        <v>1842053</v>
      </c>
      <c r="G13335" s="65">
        <v>2525198</v>
      </c>
    </row>
    <row r="13336" spans="1:7" x14ac:dyDescent="0.3">
      <c r="A13336">
        <v>2</v>
      </c>
      <c r="B13336">
        <v>3</v>
      </c>
      <c r="C13336" s="66">
        <v>44406.469583333332</v>
      </c>
      <c r="D13336" s="66">
        <v>44407.518078703702</v>
      </c>
      <c r="E13336" s="65">
        <v>1339178</v>
      </c>
      <c r="F13336" s="65">
        <v>1842053</v>
      </c>
      <c r="G13336" s="65">
        <v>2525198</v>
      </c>
    </row>
    <row r="13337" spans="1:7" x14ac:dyDescent="0.3">
      <c r="A13337">
        <v>2</v>
      </c>
      <c r="B13337">
        <v>3</v>
      </c>
      <c r="C13337" s="66">
        <v>44406.469583333332</v>
      </c>
      <c r="D13337" s="66">
        <v>44407.518078703702</v>
      </c>
      <c r="E13337" s="65">
        <v>1339178</v>
      </c>
      <c r="F13337" s="65">
        <v>1842053</v>
      </c>
      <c r="G13337" s="65">
        <v>2525198</v>
      </c>
    </row>
    <row r="13338" spans="1:7" x14ac:dyDescent="0.3">
      <c r="A13338">
        <v>2</v>
      </c>
      <c r="B13338">
        <v>1</v>
      </c>
      <c r="C13338" s="66">
        <v>44899.951018518521</v>
      </c>
      <c r="D13338" s="66">
        <v>44907.472534722219</v>
      </c>
      <c r="E13338" s="65">
        <v>1019013</v>
      </c>
      <c r="F13338" s="65">
        <v>1932216</v>
      </c>
      <c r="G13338" s="65">
        <v>2530822</v>
      </c>
    </row>
    <row r="13339" spans="1:7" x14ac:dyDescent="0.3">
      <c r="A13339">
        <v>1</v>
      </c>
      <c r="B13339">
        <v>3</v>
      </c>
      <c r="C13339" s="66">
        <v>44386.785497685189</v>
      </c>
      <c r="D13339" s="66">
        <v>44388.692476851851</v>
      </c>
      <c r="E13339" s="65">
        <v>1154308</v>
      </c>
      <c r="F13339" s="65">
        <v>2141309</v>
      </c>
      <c r="G13339" s="65">
        <v>2531932</v>
      </c>
    </row>
    <row r="13340" spans="1:7" x14ac:dyDescent="0.3">
      <c r="A13340">
        <v>1</v>
      </c>
      <c r="B13340">
        <v>1</v>
      </c>
      <c r="C13340" s="66">
        <v>44908.608506944445</v>
      </c>
      <c r="D13340" s="66">
        <v>44911.696134259262</v>
      </c>
      <c r="E13340" s="65">
        <v>1153088</v>
      </c>
      <c r="F13340" s="65">
        <v>2151281</v>
      </c>
      <c r="G13340" s="65">
        <v>2534735</v>
      </c>
    </row>
    <row r="13341" spans="1:7" x14ac:dyDescent="0.3">
      <c r="A13341">
        <v>1</v>
      </c>
      <c r="B13341">
        <v>3</v>
      </c>
      <c r="C13341" s="66">
        <v>44409.665092592593</v>
      </c>
      <c r="D13341" s="66">
        <v>44411.824050925927</v>
      </c>
      <c r="E13341" s="65">
        <v>1397106</v>
      </c>
      <c r="F13341" s="65">
        <v>2046915</v>
      </c>
      <c r="G13341" s="65">
        <v>2539123</v>
      </c>
    </row>
    <row r="13342" spans="1:7" x14ac:dyDescent="0.3">
      <c r="A13342">
        <v>1</v>
      </c>
      <c r="B13342">
        <v>3</v>
      </c>
      <c r="C13342" s="66">
        <v>44413.410300925927</v>
      </c>
      <c r="D13342" s="66">
        <v>44414.757094907407</v>
      </c>
      <c r="E13342" s="65">
        <v>1385212</v>
      </c>
      <c r="F13342" s="65">
        <v>2026845</v>
      </c>
      <c r="G13342" s="65">
        <v>2539548</v>
      </c>
    </row>
    <row r="13343" spans="1:7" x14ac:dyDescent="0.3">
      <c r="A13343">
        <v>1</v>
      </c>
      <c r="B13343">
        <v>3</v>
      </c>
      <c r="C13343" s="66">
        <v>44413.410300925927</v>
      </c>
      <c r="D13343" s="66">
        <v>44414.757094907407</v>
      </c>
      <c r="E13343" s="65">
        <v>1385212</v>
      </c>
      <c r="F13343" s="65">
        <v>2026845</v>
      </c>
      <c r="G13343" s="65">
        <v>2539548</v>
      </c>
    </row>
    <row r="13344" spans="1:7" x14ac:dyDescent="0.3">
      <c r="A13344">
        <v>2</v>
      </c>
      <c r="B13344">
        <v>3</v>
      </c>
      <c r="C13344" s="66">
        <v>44407.257581018515</v>
      </c>
      <c r="D13344" s="66">
        <v>44408.486064814817</v>
      </c>
      <c r="E13344" s="65">
        <v>1366754</v>
      </c>
      <c r="F13344" s="65">
        <v>1867987</v>
      </c>
      <c r="G13344" s="65">
        <v>2546754</v>
      </c>
    </row>
    <row r="13345" spans="1:7" x14ac:dyDescent="0.3">
      <c r="A13345">
        <v>2</v>
      </c>
      <c r="B13345">
        <v>4</v>
      </c>
      <c r="C13345" s="66">
        <v>44475.241354166668</v>
      </c>
      <c r="D13345" s="66">
        <v>44480.242037037038</v>
      </c>
      <c r="E13345" s="65">
        <v>737173</v>
      </c>
      <c r="F13345" s="65">
        <v>2194790</v>
      </c>
      <c r="G13345" s="65">
        <v>2546820</v>
      </c>
    </row>
    <row r="13346" spans="1:7" x14ac:dyDescent="0.3">
      <c r="A13346">
        <v>1</v>
      </c>
      <c r="B13346">
        <v>3</v>
      </c>
      <c r="C13346" s="66">
        <v>44411.670300925929</v>
      </c>
      <c r="D13346" s="66">
        <v>44413.875416666669</v>
      </c>
      <c r="E13346" s="65">
        <v>1323077</v>
      </c>
      <c r="F13346" s="65">
        <v>2085716</v>
      </c>
      <c r="G13346" s="65">
        <v>2549489</v>
      </c>
    </row>
    <row r="13347" spans="1:7" x14ac:dyDescent="0.3">
      <c r="A13347">
        <v>1</v>
      </c>
      <c r="B13347">
        <v>3</v>
      </c>
      <c r="C13347" s="66">
        <v>44411.670300925929</v>
      </c>
      <c r="D13347" s="66">
        <v>44413.875416666669</v>
      </c>
      <c r="E13347" s="65">
        <v>1323077</v>
      </c>
      <c r="F13347" s="65">
        <v>2085716</v>
      </c>
      <c r="G13347" s="65">
        <v>2549489</v>
      </c>
    </row>
    <row r="13348" spans="1:7" x14ac:dyDescent="0.3">
      <c r="A13348">
        <v>6</v>
      </c>
      <c r="B13348">
        <v>2</v>
      </c>
      <c r="C13348" s="66">
        <v>44584.600671296299</v>
      </c>
      <c r="D13348" s="66">
        <v>44592.362696759257</v>
      </c>
      <c r="E13348" s="65">
        <v>774111</v>
      </c>
      <c r="F13348" s="65">
        <v>2391936</v>
      </c>
      <c r="G13348" s="65">
        <v>2549820</v>
      </c>
    </row>
    <row r="13349" spans="1:7" x14ac:dyDescent="0.3">
      <c r="A13349">
        <v>1</v>
      </c>
      <c r="B13349">
        <v>3</v>
      </c>
      <c r="C13349" s="66">
        <v>44402.309942129628</v>
      </c>
      <c r="D13349" s="66">
        <v>44402.918414351851</v>
      </c>
      <c r="E13349" s="65">
        <v>1545688</v>
      </c>
      <c r="F13349" s="65">
        <v>1961902</v>
      </c>
      <c r="G13349" s="65">
        <v>2550051</v>
      </c>
    </row>
    <row r="13350" spans="1:7" x14ac:dyDescent="0.3">
      <c r="A13350">
        <v>6</v>
      </c>
      <c r="B13350">
        <v>2</v>
      </c>
      <c r="C13350" s="66">
        <v>44589.260358796295</v>
      </c>
      <c r="D13350" s="66">
        <v>44594.660520833335</v>
      </c>
      <c r="E13350" s="65">
        <v>808728</v>
      </c>
      <c r="F13350" s="65">
        <v>2412665</v>
      </c>
      <c r="G13350" s="65">
        <v>2554677</v>
      </c>
    </row>
    <row r="13351" spans="1:7" x14ac:dyDescent="0.3">
      <c r="A13351">
        <v>6</v>
      </c>
      <c r="B13351">
        <v>1</v>
      </c>
      <c r="C13351" s="66">
        <v>44406.743263888886</v>
      </c>
      <c r="D13351" s="66">
        <v>44408.24832175926</v>
      </c>
      <c r="E13351" s="65">
        <v>1002135</v>
      </c>
      <c r="F13351" s="65">
        <v>2305594</v>
      </c>
      <c r="G13351" s="65">
        <v>2560362</v>
      </c>
    </row>
    <row r="13352" spans="1:7" x14ac:dyDescent="0.3">
      <c r="A13352">
        <v>1</v>
      </c>
      <c r="B13352">
        <v>3</v>
      </c>
      <c r="C13352" s="66">
        <v>44413.435624999998</v>
      </c>
      <c r="D13352" s="66">
        <v>44414.796759259261</v>
      </c>
      <c r="E13352" s="65">
        <v>1392796</v>
      </c>
      <c r="F13352" s="65">
        <v>2059969</v>
      </c>
      <c r="G13352" s="65">
        <v>2561717</v>
      </c>
    </row>
    <row r="13353" spans="1:7" x14ac:dyDescent="0.3">
      <c r="A13353">
        <v>9</v>
      </c>
      <c r="B13353">
        <v>1</v>
      </c>
      <c r="C13353" s="66">
        <v>44783.883657407408</v>
      </c>
      <c r="D13353" s="66">
        <v>44810.201458333337</v>
      </c>
      <c r="E13353" s="65">
        <v>872527</v>
      </c>
      <c r="F13353" s="65">
        <v>2394296</v>
      </c>
      <c r="G13353" s="65">
        <v>2566820</v>
      </c>
    </row>
    <row r="13354" spans="1:7" x14ac:dyDescent="0.3">
      <c r="A13354">
        <v>11</v>
      </c>
      <c r="B13354">
        <v>2</v>
      </c>
      <c r="C13354" s="66">
        <v>44857.496296296296</v>
      </c>
      <c r="D13354" s="66">
        <v>44866.845486111109</v>
      </c>
      <c r="E13354" s="65">
        <v>806139</v>
      </c>
      <c r="F13354" s="65">
        <v>2441473</v>
      </c>
      <c r="G13354" s="65">
        <v>2570005</v>
      </c>
    </row>
    <row r="13355" spans="1:7" x14ac:dyDescent="0.3">
      <c r="A13355">
        <v>2</v>
      </c>
      <c r="B13355">
        <v>3</v>
      </c>
      <c r="C13355" s="66">
        <v>44830.910636574074</v>
      </c>
      <c r="D13355" s="66">
        <v>44836.479722222219</v>
      </c>
      <c r="E13355" s="65">
        <v>736589</v>
      </c>
      <c r="F13355" s="65">
        <v>2187000</v>
      </c>
      <c r="G13355" s="65">
        <v>2570112</v>
      </c>
    </row>
    <row r="13356" spans="1:7" x14ac:dyDescent="0.3">
      <c r="A13356">
        <v>2</v>
      </c>
      <c r="B13356">
        <v>1</v>
      </c>
      <c r="C13356" s="66">
        <v>44873.561168981483</v>
      </c>
      <c r="D13356" s="66">
        <v>44882.839895833335</v>
      </c>
      <c r="E13356" s="65">
        <v>1017009</v>
      </c>
      <c r="F13356" s="65">
        <v>2320662</v>
      </c>
      <c r="G13356" s="65">
        <v>2570463</v>
      </c>
    </row>
    <row r="13357" spans="1:7" x14ac:dyDescent="0.3">
      <c r="A13357">
        <v>1</v>
      </c>
      <c r="B13357">
        <v>3</v>
      </c>
      <c r="C13357" s="66">
        <v>44406.132881944446</v>
      </c>
      <c r="D13357" s="66">
        <v>44407.211087962962</v>
      </c>
      <c r="E13357" s="65">
        <v>1561470</v>
      </c>
      <c r="F13357" s="65">
        <v>1960292</v>
      </c>
      <c r="G13357" s="65">
        <v>2571179</v>
      </c>
    </row>
    <row r="13358" spans="1:7" x14ac:dyDescent="0.3">
      <c r="A13358">
        <v>1</v>
      </c>
      <c r="B13358">
        <v>3</v>
      </c>
      <c r="C13358" s="66">
        <v>44414.561030092591</v>
      </c>
      <c r="D13358" s="66">
        <v>44417.865011574075</v>
      </c>
      <c r="E13358" s="65">
        <v>1192833</v>
      </c>
      <c r="F13358" s="65">
        <v>2145781</v>
      </c>
      <c r="G13358" s="65">
        <v>2572273</v>
      </c>
    </row>
    <row r="13359" spans="1:7" x14ac:dyDescent="0.3">
      <c r="A13359">
        <v>1</v>
      </c>
      <c r="B13359">
        <v>3</v>
      </c>
      <c r="C13359" s="66">
        <v>44414.561030092591</v>
      </c>
      <c r="D13359" s="66">
        <v>44417.865011574075</v>
      </c>
      <c r="E13359" s="65">
        <v>1192833</v>
      </c>
      <c r="F13359" s="65">
        <v>2145781</v>
      </c>
      <c r="G13359" s="65">
        <v>2572273</v>
      </c>
    </row>
    <row r="13360" spans="1:7" x14ac:dyDescent="0.3">
      <c r="A13360">
        <v>2</v>
      </c>
      <c r="B13360">
        <v>1</v>
      </c>
      <c r="C13360" s="66">
        <v>44482.578518518516</v>
      </c>
      <c r="D13360" s="66">
        <v>44484.47865740741</v>
      </c>
      <c r="E13360" s="65">
        <v>1172862</v>
      </c>
      <c r="F13360" s="65">
        <v>1940002</v>
      </c>
      <c r="G13360" s="65">
        <v>2572283</v>
      </c>
    </row>
    <row r="13361" spans="1:7" x14ac:dyDescent="0.3">
      <c r="A13361">
        <v>1</v>
      </c>
      <c r="B13361">
        <v>3</v>
      </c>
      <c r="C13361" s="66">
        <v>44408.352523148147</v>
      </c>
      <c r="D13361" s="66">
        <v>44409.631909722222</v>
      </c>
      <c r="E13361" s="65">
        <v>1428985</v>
      </c>
      <c r="F13361" s="65">
        <v>2057291</v>
      </c>
      <c r="G13361" s="65">
        <v>2572944</v>
      </c>
    </row>
    <row r="13362" spans="1:7" x14ac:dyDescent="0.3">
      <c r="A13362">
        <v>1</v>
      </c>
      <c r="B13362">
        <v>3</v>
      </c>
      <c r="C13362" s="66">
        <v>44408.352523148147</v>
      </c>
      <c r="D13362" s="66">
        <v>44409.631909722222</v>
      </c>
      <c r="E13362" s="65">
        <v>1428985</v>
      </c>
      <c r="F13362" s="65">
        <v>2057291</v>
      </c>
      <c r="G13362" s="65">
        <v>2572944</v>
      </c>
    </row>
    <row r="13363" spans="1:7" x14ac:dyDescent="0.3">
      <c r="A13363">
        <v>1</v>
      </c>
      <c r="B13363">
        <v>3</v>
      </c>
      <c r="C13363" s="66">
        <v>44408.352523148147</v>
      </c>
      <c r="D13363" s="66">
        <v>44409.631909722222</v>
      </c>
      <c r="E13363" s="65">
        <v>1428985</v>
      </c>
      <c r="F13363" s="65">
        <v>2057291</v>
      </c>
      <c r="G13363" s="65">
        <v>2572944</v>
      </c>
    </row>
    <row r="13364" spans="1:7" x14ac:dyDescent="0.3">
      <c r="A13364">
        <v>10</v>
      </c>
      <c r="B13364">
        <v>1</v>
      </c>
      <c r="C13364" s="66">
        <v>44878.383946759262</v>
      </c>
      <c r="D13364" s="66">
        <v>44883.232349537036</v>
      </c>
      <c r="E13364" s="65">
        <v>1383541</v>
      </c>
      <c r="F13364" s="65">
        <v>2106765</v>
      </c>
      <c r="G13364" s="65">
        <v>2575234</v>
      </c>
    </row>
    <row r="13365" spans="1:7" x14ac:dyDescent="0.3">
      <c r="A13365">
        <v>2</v>
      </c>
      <c r="B13365">
        <v>1</v>
      </c>
      <c r="C13365" s="66">
        <v>44922.572199074071</v>
      </c>
      <c r="D13365" s="66">
        <v>44925.530752314815</v>
      </c>
      <c r="E13365" s="65">
        <v>974263</v>
      </c>
      <c r="F13365" s="65">
        <v>2007891</v>
      </c>
      <c r="G13365" s="65">
        <v>2579537</v>
      </c>
    </row>
    <row r="13366" spans="1:7" x14ac:dyDescent="0.3">
      <c r="A13366">
        <v>1</v>
      </c>
      <c r="B13366">
        <v>3</v>
      </c>
      <c r="C13366" s="66">
        <v>44409.665092592593</v>
      </c>
      <c r="D13366" s="66">
        <v>44412.944016203706</v>
      </c>
      <c r="E13366" s="65">
        <v>1341925</v>
      </c>
      <c r="F13366" s="65">
        <v>2121935</v>
      </c>
      <c r="G13366" s="65">
        <v>2579968</v>
      </c>
    </row>
    <row r="13367" spans="1:7" x14ac:dyDescent="0.3">
      <c r="A13367">
        <v>5</v>
      </c>
      <c r="B13367">
        <v>1</v>
      </c>
      <c r="C13367" s="66">
        <v>44506.884768518517</v>
      </c>
      <c r="D13367" s="66">
        <v>44510.730844907404</v>
      </c>
      <c r="E13367" s="65">
        <v>1092408</v>
      </c>
      <c r="F13367" s="65">
        <v>2285460</v>
      </c>
      <c r="G13367" s="65">
        <v>2581542</v>
      </c>
    </row>
    <row r="13368" spans="1:7" x14ac:dyDescent="0.3">
      <c r="A13368">
        <v>2</v>
      </c>
      <c r="B13368">
        <v>3</v>
      </c>
      <c r="C13368" s="66">
        <v>44809.334270833337</v>
      </c>
      <c r="D13368" s="66">
        <v>44811.189166666663</v>
      </c>
      <c r="E13368" s="65">
        <v>1023331</v>
      </c>
      <c r="F13368" s="65">
        <v>2098591</v>
      </c>
      <c r="G13368" s="65">
        <v>2581683</v>
      </c>
    </row>
    <row r="13369" spans="1:7" x14ac:dyDescent="0.3">
      <c r="A13369">
        <v>4</v>
      </c>
      <c r="B13369">
        <v>1</v>
      </c>
      <c r="C13369" s="66">
        <v>44507.828067129631</v>
      </c>
      <c r="D13369" s="66">
        <v>44510.730937499997</v>
      </c>
      <c r="E13369" s="65">
        <v>1120314</v>
      </c>
      <c r="F13369" s="65">
        <v>2266374</v>
      </c>
      <c r="G13369" s="65">
        <v>2581787</v>
      </c>
    </row>
    <row r="13370" spans="1:7" x14ac:dyDescent="0.3">
      <c r="A13370">
        <v>10</v>
      </c>
      <c r="B13370">
        <v>1</v>
      </c>
      <c r="C13370" s="66">
        <v>44453.331111111111</v>
      </c>
      <c r="D13370" s="66">
        <v>44456.373101851852</v>
      </c>
      <c r="E13370" s="65">
        <v>855886</v>
      </c>
      <c r="F13370" s="65">
        <v>2401427</v>
      </c>
      <c r="G13370" s="65">
        <v>2583351</v>
      </c>
    </row>
    <row r="13371" spans="1:7" x14ac:dyDescent="0.3">
      <c r="A13371">
        <v>10</v>
      </c>
      <c r="B13371">
        <v>1</v>
      </c>
      <c r="C13371" s="66">
        <v>44453.331111111111</v>
      </c>
      <c r="D13371" s="66">
        <v>44456.373101851852</v>
      </c>
      <c r="E13371" s="65">
        <v>855886</v>
      </c>
      <c r="F13371" s="65">
        <v>2401427</v>
      </c>
      <c r="G13371" s="65">
        <v>2583351</v>
      </c>
    </row>
    <row r="13372" spans="1:7" x14ac:dyDescent="0.3">
      <c r="A13372">
        <v>10</v>
      </c>
      <c r="B13372">
        <v>1</v>
      </c>
      <c r="C13372" s="66">
        <v>44453.331111111111</v>
      </c>
      <c r="D13372" s="66">
        <v>44456.373101851852</v>
      </c>
      <c r="E13372" s="65">
        <v>855886</v>
      </c>
      <c r="F13372" s="65">
        <v>2401427</v>
      </c>
      <c r="G13372" s="65">
        <v>2583351</v>
      </c>
    </row>
    <row r="13373" spans="1:7" x14ac:dyDescent="0.3">
      <c r="A13373">
        <v>10</v>
      </c>
      <c r="B13373">
        <v>1</v>
      </c>
      <c r="C13373" s="66">
        <v>44453.331111111111</v>
      </c>
      <c r="D13373" s="66">
        <v>44456.373101851852</v>
      </c>
      <c r="E13373" s="65">
        <v>855886</v>
      </c>
      <c r="F13373" s="65">
        <v>2401427</v>
      </c>
      <c r="G13373" s="65">
        <v>2583351</v>
      </c>
    </row>
    <row r="13374" spans="1:7" x14ac:dyDescent="0.3">
      <c r="A13374">
        <v>10</v>
      </c>
      <c r="B13374">
        <v>1</v>
      </c>
      <c r="C13374" s="66">
        <v>44453.331111111111</v>
      </c>
      <c r="D13374" s="66">
        <v>44456.373101851852</v>
      </c>
      <c r="E13374" s="65">
        <v>855886</v>
      </c>
      <c r="F13374" s="65">
        <v>2401427</v>
      </c>
      <c r="G13374" s="65">
        <v>2583351</v>
      </c>
    </row>
    <row r="13375" spans="1:7" x14ac:dyDescent="0.3">
      <c r="A13375">
        <v>10</v>
      </c>
      <c r="B13375">
        <v>1</v>
      </c>
      <c r="C13375" s="66">
        <v>44453.331111111111</v>
      </c>
      <c r="D13375" s="66">
        <v>44456.373101851852</v>
      </c>
      <c r="E13375" s="65">
        <v>855886</v>
      </c>
      <c r="F13375" s="65">
        <v>2401427</v>
      </c>
      <c r="G13375" s="65">
        <v>2583351</v>
      </c>
    </row>
    <row r="13376" spans="1:7" x14ac:dyDescent="0.3">
      <c r="A13376">
        <v>10</v>
      </c>
      <c r="B13376">
        <v>1</v>
      </c>
      <c r="C13376" s="66">
        <v>44453.331111111111</v>
      </c>
      <c r="D13376" s="66">
        <v>44456.373101851852</v>
      </c>
      <c r="E13376" s="65">
        <v>855886</v>
      </c>
      <c r="F13376" s="65">
        <v>2401427</v>
      </c>
      <c r="G13376" s="65">
        <v>2583351</v>
      </c>
    </row>
    <row r="13377" spans="1:7" x14ac:dyDescent="0.3">
      <c r="A13377">
        <v>10</v>
      </c>
      <c r="B13377">
        <v>1</v>
      </c>
      <c r="C13377" s="66">
        <v>44453.331111111111</v>
      </c>
      <c r="D13377" s="66">
        <v>44456.373101851852</v>
      </c>
      <c r="E13377" s="65">
        <v>855886</v>
      </c>
      <c r="F13377" s="65">
        <v>2401427</v>
      </c>
      <c r="G13377" s="65">
        <v>2583351</v>
      </c>
    </row>
    <row r="13378" spans="1:7" x14ac:dyDescent="0.3">
      <c r="A13378">
        <v>10</v>
      </c>
      <c r="B13378">
        <v>2</v>
      </c>
      <c r="C13378" s="66">
        <v>44519.390775462962</v>
      </c>
      <c r="D13378" s="66">
        <v>44520.745509259257</v>
      </c>
      <c r="E13378" s="65">
        <v>1246038</v>
      </c>
      <c r="F13378" s="65">
        <v>2129790</v>
      </c>
      <c r="G13378" s="65">
        <v>2584794</v>
      </c>
    </row>
    <row r="13379" spans="1:7" x14ac:dyDescent="0.3">
      <c r="A13379">
        <v>1</v>
      </c>
      <c r="B13379">
        <v>3</v>
      </c>
      <c r="C13379" s="66">
        <v>44409.499814814815</v>
      </c>
      <c r="D13379" s="66">
        <v>44412.848564814813</v>
      </c>
      <c r="E13379" s="65">
        <v>1371185</v>
      </c>
      <c r="F13379" s="65">
        <v>2108949</v>
      </c>
      <c r="G13379" s="65">
        <v>2585480</v>
      </c>
    </row>
    <row r="13380" spans="1:7" x14ac:dyDescent="0.3">
      <c r="A13380">
        <v>2</v>
      </c>
      <c r="B13380">
        <v>4</v>
      </c>
      <c r="C13380" s="66">
        <v>44409.746620370373</v>
      </c>
      <c r="D13380" s="66">
        <v>44411.761180555557</v>
      </c>
      <c r="E13380" s="65">
        <v>1390690</v>
      </c>
      <c r="F13380" s="65">
        <v>1910575</v>
      </c>
      <c r="G13380" s="65">
        <v>2587509</v>
      </c>
    </row>
    <row r="13381" spans="1:7" x14ac:dyDescent="0.3">
      <c r="A13381">
        <v>2</v>
      </c>
      <c r="B13381">
        <v>4</v>
      </c>
      <c r="C13381" s="66">
        <v>44409.746620370373</v>
      </c>
      <c r="D13381" s="66">
        <v>44411.761180555557</v>
      </c>
      <c r="E13381" s="65">
        <v>1390690</v>
      </c>
      <c r="F13381" s="65">
        <v>1910575</v>
      </c>
      <c r="G13381" s="65">
        <v>2587509</v>
      </c>
    </row>
    <row r="13382" spans="1:7" x14ac:dyDescent="0.3">
      <c r="A13382">
        <v>2</v>
      </c>
      <c r="B13382">
        <v>4</v>
      </c>
      <c r="C13382" s="66">
        <v>44409.746620370373</v>
      </c>
      <c r="D13382" s="66">
        <v>44411.761180555557</v>
      </c>
      <c r="E13382" s="65">
        <v>1390690</v>
      </c>
      <c r="F13382" s="65">
        <v>1910575</v>
      </c>
      <c r="G13382" s="65">
        <v>2587509</v>
      </c>
    </row>
    <row r="13383" spans="1:7" x14ac:dyDescent="0.3">
      <c r="A13383">
        <v>2</v>
      </c>
      <c r="B13383">
        <v>3</v>
      </c>
      <c r="C13383" s="66">
        <v>44411.779143518521</v>
      </c>
      <c r="D13383" s="66">
        <v>44413.883055555554</v>
      </c>
      <c r="E13383" s="65">
        <v>1386904</v>
      </c>
      <c r="F13383" s="65">
        <v>1881290</v>
      </c>
      <c r="G13383" s="65">
        <v>2588592</v>
      </c>
    </row>
    <row r="13384" spans="1:7" x14ac:dyDescent="0.3">
      <c r="A13384">
        <v>9</v>
      </c>
      <c r="B13384">
        <v>1</v>
      </c>
      <c r="C13384" s="66">
        <v>44783.883657407408</v>
      </c>
      <c r="D13384" s="66">
        <v>44810.293611111112</v>
      </c>
      <c r="E13384" s="65">
        <v>880741</v>
      </c>
      <c r="F13384" s="65">
        <v>2415915</v>
      </c>
      <c r="G13384" s="65">
        <v>2589866</v>
      </c>
    </row>
    <row r="13385" spans="1:7" x14ac:dyDescent="0.3">
      <c r="A13385">
        <v>9</v>
      </c>
      <c r="B13385">
        <v>1</v>
      </c>
      <c r="C13385" s="66">
        <v>44850.230497685188</v>
      </c>
      <c r="D13385" s="66">
        <v>44875.170185185183</v>
      </c>
      <c r="E13385" s="65">
        <v>856822</v>
      </c>
      <c r="F13385" s="65">
        <v>2404065</v>
      </c>
      <c r="G13385" s="65">
        <v>2591022</v>
      </c>
    </row>
    <row r="13386" spans="1:7" x14ac:dyDescent="0.3">
      <c r="A13386">
        <v>9</v>
      </c>
      <c r="B13386">
        <v>1</v>
      </c>
      <c r="C13386" s="66">
        <v>44783.881620370368</v>
      </c>
      <c r="D13386" s="66">
        <v>44810.293611111112</v>
      </c>
      <c r="E13386" s="65">
        <v>881394</v>
      </c>
      <c r="F13386" s="65">
        <v>2419811</v>
      </c>
      <c r="G13386" s="65">
        <v>2593797</v>
      </c>
    </row>
    <row r="13387" spans="1:7" x14ac:dyDescent="0.3">
      <c r="A13387">
        <v>9</v>
      </c>
      <c r="B13387">
        <v>1</v>
      </c>
      <c r="C13387" s="66">
        <v>44783.881620370368</v>
      </c>
      <c r="D13387" s="66">
        <v>44810.293611111112</v>
      </c>
      <c r="E13387" s="65">
        <v>881394</v>
      </c>
      <c r="F13387" s="65">
        <v>2419811</v>
      </c>
      <c r="G13387" s="65">
        <v>2593797</v>
      </c>
    </row>
    <row r="13388" spans="1:7" x14ac:dyDescent="0.3">
      <c r="A13388">
        <v>9</v>
      </c>
      <c r="B13388">
        <v>1</v>
      </c>
      <c r="C13388" s="66">
        <v>44783.881620370368</v>
      </c>
      <c r="D13388" s="66">
        <v>44810.293611111112</v>
      </c>
      <c r="E13388" s="65">
        <v>881394</v>
      </c>
      <c r="F13388" s="65">
        <v>2419811</v>
      </c>
      <c r="G13388" s="65">
        <v>2593797</v>
      </c>
    </row>
    <row r="13389" spans="1:7" x14ac:dyDescent="0.3">
      <c r="A13389">
        <v>9</v>
      </c>
      <c r="B13389">
        <v>1</v>
      </c>
      <c r="C13389" s="66">
        <v>44783.881620370368</v>
      </c>
      <c r="D13389" s="66">
        <v>44810.293611111112</v>
      </c>
      <c r="E13389" s="65">
        <v>881394</v>
      </c>
      <c r="F13389" s="65">
        <v>2419811</v>
      </c>
      <c r="G13389" s="65">
        <v>2593797</v>
      </c>
    </row>
    <row r="13390" spans="1:7" x14ac:dyDescent="0.3">
      <c r="A13390">
        <v>1</v>
      </c>
      <c r="B13390">
        <v>3</v>
      </c>
      <c r="C13390" s="66">
        <v>44757.595868055556</v>
      </c>
      <c r="D13390" s="66">
        <v>44760.904062499998</v>
      </c>
      <c r="E13390" s="65">
        <v>1131609</v>
      </c>
      <c r="F13390" s="65">
        <v>2243500</v>
      </c>
      <c r="G13390" s="65">
        <v>2594276</v>
      </c>
    </row>
    <row r="13391" spans="1:7" x14ac:dyDescent="0.3">
      <c r="A13391">
        <v>2</v>
      </c>
      <c r="B13391">
        <v>3</v>
      </c>
      <c r="C13391" s="66">
        <v>44411.779143518521</v>
      </c>
      <c r="D13391" s="66">
        <v>44414.229710648149</v>
      </c>
      <c r="E13391" s="65">
        <v>1390267</v>
      </c>
      <c r="F13391" s="65">
        <v>1884698</v>
      </c>
      <c r="G13391" s="65">
        <v>2596403</v>
      </c>
    </row>
    <row r="13392" spans="1:7" x14ac:dyDescent="0.3">
      <c r="A13392">
        <v>1</v>
      </c>
      <c r="B13392">
        <v>3</v>
      </c>
      <c r="C13392" s="66">
        <v>44386.785497685189</v>
      </c>
      <c r="D13392" s="66">
        <v>44388.722060185188</v>
      </c>
      <c r="E13392" s="65">
        <v>1193975</v>
      </c>
      <c r="F13392" s="65">
        <v>2204344</v>
      </c>
      <c r="G13392" s="65">
        <v>2609337</v>
      </c>
    </row>
    <row r="13393" spans="1:7" x14ac:dyDescent="0.3">
      <c r="A13393">
        <v>1</v>
      </c>
      <c r="B13393">
        <v>3</v>
      </c>
      <c r="C13393" s="66">
        <v>44386.785497685189</v>
      </c>
      <c r="D13393" s="66">
        <v>44388.722060185188</v>
      </c>
      <c r="E13393" s="65">
        <v>1193975</v>
      </c>
      <c r="F13393" s="65">
        <v>2204344</v>
      </c>
      <c r="G13393" s="65">
        <v>2609337</v>
      </c>
    </row>
    <row r="13394" spans="1:7" x14ac:dyDescent="0.3">
      <c r="A13394">
        <v>1</v>
      </c>
      <c r="B13394">
        <v>3</v>
      </c>
      <c r="C13394" s="66">
        <v>44387.404861111114</v>
      </c>
      <c r="D13394" s="66">
        <v>44388.777499999997</v>
      </c>
      <c r="E13394" s="65">
        <v>1281298</v>
      </c>
      <c r="F13394" s="65">
        <v>2174892</v>
      </c>
      <c r="G13394" s="65">
        <v>2610139</v>
      </c>
    </row>
    <row r="13395" spans="1:7" x14ac:dyDescent="0.3">
      <c r="A13395">
        <v>1</v>
      </c>
      <c r="B13395">
        <v>3</v>
      </c>
      <c r="C13395" s="66">
        <v>44387.404861111114</v>
      </c>
      <c r="D13395" s="66">
        <v>44388.777499999997</v>
      </c>
      <c r="E13395" s="65">
        <v>1281298</v>
      </c>
      <c r="F13395" s="65">
        <v>2174892</v>
      </c>
      <c r="G13395" s="65">
        <v>2610139</v>
      </c>
    </row>
    <row r="13396" spans="1:7" x14ac:dyDescent="0.3">
      <c r="A13396">
        <v>2</v>
      </c>
      <c r="B13396">
        <v>4</v>
      </c>
      <c r="C13396" s="66">
        <v>44477.486041666663</v>
      </c>
      <c r="D13396" s="66">
        <v>44480.535555555558</v>
      </c>
      <c r="E13396" s="65">
        <v>749229</v>
      </c>
      <c r="F13396" s="65">
        <v>2256401</v>
      </c>
      <c r="G13396" s="65">
        <v>2613239</v>
      </c>
    </row>
    <row r="13397" spans="1:7" x14ac:dyDescent="0.3">
      <c r="A13397">
        <v>2</v>
      </c>
      <c r="B13397">
        <v>4</v>
      </c>
      <c r="C13397" s="66">
        <v>44477.486041666663</v>
      </c>
      <c r="D13397" s="66">
        <v>44480.535555555558</v>
      </c>
      <c r="E13397" s="65">
        <v>749229</v>
      </c>
      <c r="F13397" s="65">
        <v>2256401</v>
      </c>
      <c r="G13397" s="65">
        <v>2613239</v>
      </c>
    </row>
    <row r="13398" spans="1:7" x14ac:dyDescent="0.3">
      <c r="A13398">
        <v>2</v>
      </c>
      <c r="B13398">
        <v>4</v>
      </c>
      <c r="C13398" s="66">
        <v>44477.486041666663</v>
      </c>
      <c r="D13398" s="66">
        <v>44480.535555555558</v>
      </c>
      <c r="E13398" s="65">
        <v>749229</v>
      </c>
      <c r="F13398" s="65">
        <v>2256401</v>
      </c>
      <c r="G13398" s="65">
        <v>2613239</v>
      </c>
    </row>
    <row r="13399" spans="1:7" x14ac:dyDescent="0.3">
      <c r="A13399">
        <v>2</v>
      </c>
      <c r="B13399">
        <v>4</v>
      </c>
      <c r="C13399" s="66">
        <v>44412.226574074077</v>
      </c>
      <c r="D13399" s="66">
        <v>44414.912141203706</v>
      </c>
      <c r="E13399" s="65">
        <v>1404636</v>
      </c>
      <c r="F13399" s="65">
        <v>1915363</v>
      </c>
      <c r="G13399" s="65">
        <v>2618979</v>
      </c>
    </row>
    <row r="13400" spans="1:7" x14ac:dyDescent="0.3">
      <c r="A13400">
        <v>6</v>
      </c>
      <c r="B13400">
        <v>2</v>
      </c>
      <c r="C13400" s="66">
        <v>44480.366967592592</v>
      </c>
      <c r="D13400" s="66">
        <v>44481.525266203702</v>
      </c>
      <c r="E13400" s="65">
        <v>1498698</v>
      </c>
      <c r="F13400" s="65">
        <v>2046365</v>
      </c>
      <c r="G13400" s="65">
        <v>2624832</v>
      </c>
    </row>
    <row r="13401" spans="1:7" x14ac:dyDescent="0.3">
      <c r="A13401">
        <v>2</v>
      </c>
      <c r="B13401">
        <v>7</v>
      </c>
      <c r="C13401" s="66">
        <v>44387.452546296299</v>
      </c>
      <c r="D13401" s="66">
        <v>44388.433067129627</v>
      </c>
      <c r="E13401" s="65">
        <v>936965</v>
      </c>
      <c r="F13401" s="65">
        <v>2308827</v>
      </c>
      <c r="G13401" s="65">
        <v>2625667</v>
      </c>
    </row>
    <row r="13402" spans="1:7" x14ac:dyDescent="0.3">
      <c r="A13402">
        <v>4</v>
      </c>
      <c r="B13402">
        <v>1</v>
      </c>
      <c r="C13402" s="66">
        <v>44786.208831018521</v>
      </c>
      <c r="D13402" s="66">
        <v>44788.477789351855</v>
      </c>
      <c r="E13402" s="65">
        <v>1132734</v>
      </c>
      <c r="F13402" s="65">
        <v>2293924</v>
      </c>
      <c r="G13402" s="65">
        <v>2626975</v>
      </c>
    </row>
    <row r="13403" spans="1:7" x14ac:dyDescent="0.3">
      <c r="A13403">
        <v>1</v>
      </c>
      <c r="B13403">
        <v>1</v>
      </c>
      <c r="C13403" s="66">
        <v>44482.423067129632</v>
      </c>
      <c r="D13403" s="66">
        <v>44485.060277777775</v>
      </c>
      <c r="E13403" s="65">
        <v>1463014</v>
      </c>
      <c r="F13403" s="65">
        <v>2108698</v>
      </c>
      <c r="G13403" s="65">
        <v>2635679</v>
      </c>
    </row>
    <row r="13404" spans="1:7" x14ac:dyDescent="0.3">
      <c r="A13404">
        <v>1</v>
      </c>
      <c r="B13404">
        <v>3</v>
      </c>
      <c r="C13404" s="66">
        <v>44757.583460648151</v>
      </c>
      <c r="D13404" s="66">
        <v>44760.904062499998</v>
      </c>
      <c r="E13404" s="65">
        <v>1152101</v>
      </c>
      <c r="F13404" s="65">
        <v>2280677</v>
      </c>
      <c r="G13404" s="65">
        <v>2637726</v>
      </c>
    </row>
    <row r="13405" spans="1:7" x14ac:dyDescent="0.3">
      <c r="A13405">
        <v>1</v>
      </c>
      <c r="B13405">
        <v>2</v>
      </c>
      <c r="C13405" s="66">
        <v>44518.624421296299</v>
      </c>
      <c r="D13405" s="66">
        <v>44528.665335648147</v>
      </c>
      <c r="E13405" s="65">
        <v>1203476</v>
      </c>
      <c r="F13405" s="65">
        <v>2167732</v>
      </c>
      <c r="G13405" s="65">
        <v>2639466</v>
      </c>
    </row>
    <row r="13406" spans="1:7" x14ac:dyDescent="0.3">
      <c r="A13406">
        <v>1</v>
      </c>
      <c r="B13406">
        <v>4</v>
      </c>
      <c r="C13406" s="66">
        <v>44414.393541666665</v>
      </c>
      <c r="D13406" s="66">
        <v>44417.800775462965</v>
      </c>
      <c r="E13406" s="65">
        <v>1242516</v>
      </c>
      <c r="F13406" s="65">
        <v>2197156</v>
      </c>
      <c r="G13406" s="65">
        <v>2639878</v>
      </c>
    </row>
    <row r="13407" spans="1:7" x14ac:dyDescent="0.3">
      <c r="A13407">
        <v>10</v>
      </c>
      <c r="B13407">
        <v>2</v>
      </c>
      <c r="C13407" s="66">
        <v>44882.286643518521</v>
      </c>
      <c r="D13407" s="66">
        <v>44892.706655092596</v>
      </c>
      <c r="E13407" s="65">
        <v>1147632</v>
      </c>
      <c r="F13407" s="65">
        <v>2353131</v>
      </c>
      <c r="G13407" s="65">
        <v>2640534</v>
      </c>
    </row>
    <row r="13408" spans="1:7" x14ac:dyDescent="0.3">
      <c r="A13408">
        <v>2</v>
      </c>
      <c r="B13408">
        <v>3</v>
      </c>
      <c r="C13408" s="66">
        <v>44411.820914351854</v>
      </c>
      <c r="D13408" s="66">
        <v>44414.336574074077</v>
      </c>
      <c r="E13408" s="65">
        <v>1413588</v>
      </c>
      <c r="F13408" s="65">
        <v>1919270</v>
      </c>
      <c r="G13408" s="65">
        <v>2641884</v>
      </c>
    </row>
    <row r="13409" spans="1:7" x14ac:dyDescent="0.3">
      <c r="A13409">
        <v>2</v>
      </c>
      <c r="B13409">
        <v>2</v>
      </c>
      <c r="C13409" s="66">
        <v>44896.433877314812</v>
      </c>
      <c r="D13409" s="66">
        <v>44903.691805555558</v>
      </c>
      <c r="E13409" s="65">
        <v>1223985</v>
      </c>
      <c r="F13409" s="65">
        <v>1859256</v>
      </c>
      <c r="G13409" s="65">
        <v>2646135</v>
      </c>
    </row>
    <row r="13410" spans="1:7" x14ac:dyDescent="0.3">
      <c r="A13410">
        <v>2</v>
      </c>
      <c r="B13410">
        <v>2</v>
      </c>
      <c r="C13410" s="66">
        <v>44482.352256944447</v>
      </c>
      <c r="D13410" s="66">
        <v>44483.822939814818</v>
      </c>
      <c r="E13410" s="65">
        <v>1252466</v>
      </c>
      <c r="F13410" s="65">
        <v>1949979</v>
      </c>
      <c r="G13410" s="65">
        <v>2647796</v>
      </c>
    </row>
    <row r="13411" spans="1:7" x14ac:dyDescent="0.3">
      <c r="A13411">
        <v>2</v>
      </c>
      <c r="B13411">
        <v>2</v>
      </c>
      <c r="C13411" s="66">
        <v>44482.352256944447</v>
      </c>
      <c r="D13411" s="66">
        <v>44483.822939814818</v>
      </c>
      <c r="E13411" s="65">
        <v>1252466</v>
      </c>
      <c r="F13411" s="65">
        <v>1949979</v>
      </c>
      <c r="G13411" s="65">
        <v>2647796</v>
      </c>
    </row>
    <row r="13412" spans="1:7" x14ac:dyDescent="0.3">
      <c r="A13412">
        <v>1</v>
      </c>
      <c r="B13412">
        <v>3</v>
      </c>
      <c r="C13412" s="66">
        <v>44826.412083333336</v>
      </c>
      <c r="D13412" s="66">
        <v>44827.831817129627</v>
      </c>
      <c r="E13412" s="65">
        <v>957057</v>
      </c>
      <c r="F13412" s="65">
        <v>2436201</v>
      </c>
      <c r="G13412" s="65">
        <v>2649279</v>
      </c>
    </row>
    <row r="13413" spans="1:7" x14ac:dyDescent="0.3">
      <c r="A13413">
        <v>1</v>
      </c>
      <c r="B13413">
        <v>3</v>
      </c>
      <c r="C13413" s="66">
        <v>44826.412083333336</v>
      </c>
      <c r="D13413" s="66">
        <v>44827.831817129627</v>
      </c>
      <c r="E13413" s="65">
        <v>957057</v>
      </c>
      <c r="F13413" s="65">
        <v>2436201</v>
      </c>
      <c r="G13413" s="65">
        <v>2649279</v>
      </c>
    </row>
    <row r="13414" spans="1:7" x14ac:dyDescent="0.3">
      <c r="A13414">
        <v>9</v>
      </c>
      <c r="B13414">
        <v>1</v>
      </c>
      <c r="C13414" s="66">
        <v>44406.534710648149</v>
      </c>
      <c r="D13414" s="66">
        <v>44408.098460648151</v>
      </c>
      <c r="E13414" s="65">
        <v>1014844</v>
      </c>
      <c r="F13414" s="65">
        <v>2419318</v>
      </c>
      <c r="G13414" s="65">
        <v>2650628</v>
      </c>
    </row>
    <row r="13415" spans="1:7" x14ac:dyDescent="0.3">
      <c r="A13415">
        <v>9</v>
      </c>
      <c r="B13415">
        <v>1</v>
      </c>
      <c r="C13415" s="66">
        <v>44406.534710648149</v>
      </c>
      <c r="D13415" s="66">
        <v>44408.098460648151</v>
      </c>
      <c r="E13415" s="65">
        <v>1014844</v>
      </c>
      <c r="F13415" s="65">
        <v>2419318</v>
      </c>
      <c r="G13415" s="65">
        <v>2650628</v>
      </c>
    </row>
    <row r="13416" spans="1:7" x14ac:dyDescent="0.3">
      <c r="A13416">
        <v>9</v>
      </c>
      <c r="B13416">
        <v>1</v>
      </c>
      <c r="C13416" s="66">
        <v>44406.534710648149</v>
      </c>
      <c r="D13416" s="66">
        <v>44408.098460648151</v>
      </c>
      <c r="E13416" s="65">
        <v>1014844</v>
      </c>
      <c r="F13416" s="65">
        <v>2419318</v>
      </c>
      <c r="G13416" s="65">
        <v>2650628</v>
      </c>
    </row>
    <row r="13417" spans="1:7" x14ac:dyDescent="0.3">
      <c r="A13417">
        <v>9</v>
      </c>
      <c r="B13417">
        <v>1</v>
      </c>
      <c r="C13417" s="66">
        <v>44406.534710648149</v>
      </c>
      <c r="D13417" s="66">
        <v>44408.098460648151</v>
      </c>
      <c r="E13417" s="65">
        <v>1014844</v>
      </c>
      <c r="F13417" s="65">
        <v>2419318</v>
      </c>
      <c r="G13417" s="65">
        <v>2650628</v>
      </c>
    </row>
    <row r="13418" spans="1:7" x14ac:dyDescent="0.3">
      <c r="A13418">
        <v>2</v>
      </c>
      <c r="B13418">
        <v>2</v>
      </c>
      <c r="C13418" s="66">
        <v>44519.7187037037</v>
      </c>
      <c r="D13418" s="66">
        <v>44523.556076388886</v>
      </c>
      <c r="E13418" s="65">
        <v>1182923</v>
      </c>
      <c r="F13418" s="65">
        <v>1851021</v>
      </c>
      <c r="G13418" s="65">
        <v>2651108</v>
      </c>
    </row>
    <row r="13419" spans="1:7" x14ac:dyDescent="0.3">
      <c r="A13419">
        <v>1</v>
      </c>
      <c r="B13419">
        <v>3</v>
      </c>
      <c r="C13419" s="66">
        <v>44757.618958333333</v>
      </c>
      <c r="D13419" s="66">
        <v>44761.406446759262</v>
      </c>
      <c r="E13419" s="65">
        <v>1140269</v>
      </c>
      <c r="F13419" s="65">
        <v>2298701</v>
      </c>
      <c r="G13419" s="65">
        <v>2651133</v>
      </c>
    </row>
    <row r="13420" spans="1:7" x14ac:dyDescent="0.3">
      <c r="A13420">
        <v>1</v>
      </c>
      <c r="B13420">
        <v>3</v>
      </c>
      <c r="C13420" s="66">
        <v>44757.618958333333</v>
      </c>
      <c r="D13420" s="66">
        <v>44761.406446759262</v>
      </c>
      <c r="E13420" s="65">
        <v>1140269</v>
      </c>
      <c r="F13420" s="65">
        <v>2298701</v>
      </c>
      <c r="G13420" s="65">
        <v>2651133</v>
      </c>
    </row>
    <row r="13421" spans="1:7" x14ac:dyDescent="0.3">
      <c r="A13421">
        <v>2</v>
      </c>
      <c r="B13421">
        <v>1</v>
      </c>
      <c r="C13421" s="66">
        <v>44508.410509259258</v>
      </c>
      <c r="D13421" s="66">
        <v>44512.998344907406</v>
      </c>
      <c r="E13421" s="65">
        <v>1256610</v>
      </c>
      <c r="F13421" s="65">
        <v>1926567</v>
      </c>
      <c r="G13421" s="65">
        <v>2653654</v>
      </c>
    </row>
    <row r="13422" spans="1:7" x14ac:dyDescent="0.3">
      <c r="A13422">
        <v>10</v>
      </c>
      <c r="B13422">
        <v>1</v>
      </c>
      <c r="C13422" s="66">
        <v>44881.379618055558</v>
      </c>
      <c r="D13422" s="66">
        <v>44887.801041666666</v>
      </c>
      <c r="E13422" s="65">
        <v>1111128</v>
      </c>
      <c r="F13422" s="65">
        <v>2381627</v>
      </c>
      <c r="G13422" s="65">
        <v>2655888</v>
      </c>
    </row>
    <row r="13423" spans="1:7" x14ac:dyDescent="0.3">
      <c r="A13423">
        <v>2</v>
      </c>
      <c r="B13423">
        <v>1</v>
      </c>
      <c r="C13423" s="66">
        <v>44271.432916666665</v>
      </c>
      <c r="D13423" s="66">
        <v>44385.88071759259</v>
      </c>
      <c r="E13423" s="65">
        <v>1130521</v>
      </c>
      <c r="F13423" s="65">
        <v>999958</v>
      </c>
      <c r="G13423" s="65">
        <v>2661784</v>
      </c>
    </row>
    <row r="13424" spans="1:7" x14ac:dyDescent="0.3">
      <c r="A13424">
        <v>1</v>
      </c>
      <c r="B13424">
        <v>3</v>
      </c>
      <c r="C13424" s="66">
        <v>44413.756516203706</v>
      </c>
      <c r="D13424" s="66">
        <v>44417.26017361111</v>
      </c>
      <c r="E13424" s="65">
        <v>1338123</v>
      </c>
      <c r="F13424" s="65">
        <v>2175398</v>
      </c>
      <c r="G13424" s="65">
        <v>2664425</v>
      </c>
    </row>
    <row r="13425" spans="1:7" x14ac:dyDescent="0.3">
      <c r="A13425">
        <v>11</v>
      </c>
      <c r="B13425">
        <v>1</v>
      </c>
      <c r="C13425" s="66">
        <v>44846.752627314818</v>
      </c>
      <c r="D13425" s="66">
        <v>44853.831921296296</v>
      </c>
      <c r="E13425" s="65">
        <v>662330</v>
      </c>
      <c r="F13425" s="65">
        <v>2604018</v>
      </c>
      <c r="G13425" s="65">
        <v>2664844</v>
      </c>
    </row>
    <row r="13426" spans="1:7" x14ac:dyDescent="0.3">
      <c r="A13426">
        <v>10</v>
      </c>
      <c r="B13426">
        <v>1</v>
      </c>
      <c r="C13426" s="66">
        <v>44707.4684837963</v>
      </c>
      <c r="D13426" s="66">
        <v>44728.365219907406</v>
      </c>
      <c r="E13426" s="65">
        <v>740721</v>
      </c>
      <c r="F13426" s="65">
        <v>2570676</v>
      </c>
      <c r="G13426" s="65">
        <v>2666617</v>
      </c>
    </row>
    <row r="13427" spans="1:7" x14ac:dyDescent="0.3">
      <c r="A13427">
        <v>1</v>
      </c>
      <c r="B13427">
        <v>3</v>
      </c>
      <c r="C13427" s="66">
        <v>44414.561030092591</v>
      </c>
      <c r="D13427" s="66">
        <v>44418.393622685187</v>
      </c>
      <c r="E13427" s="65">
        <v>1224104</v>
      </c>
      <c r="F13427" s="65">
        <v>2230257</v>
      </c>
      <c r="G13427" s="65">
        <v>2669551</v>
      </c>
    </row>
    <row r="13428" spans="1:7" x14ac:dyDescent="0.3">
      <c r="A13428">
        <v>11</v>
      </c>
      <c r="B13428">
        <v>5</v>
      </c>
      <c r="C13428" s="66">
        <v>44803.297453703701</v>
      </c>
      <c r="D13428" s="66">
        <v>44804.333761574075</v>
      </c>
      <c r="E13428" s="65">
        <v>819577</v>
      </c>
      <c r="F13428" s="65">
        <v>2547015</v>
      </c>
      <c r="G13428" s="65">
        <v>2673202</v>
      </c>
    </row>
    <row r="13429" spans="1:7" x14ac:dyDescent="0.3">
      <c r="A13429">
        <v>1</v>
      </c>
      <c r="B13429">
        <v>4</v>
      </c>
      <c r="C13429" s="66">
        <v>44450.441446759258</v>
      </c>
      <c r="D13429" s="66">
        <v>44452.452361111114</v>
      </c>
      <c r="E13429" s="65">
        <v>880081</v>
      </c>
      <c r="F13429" s="65">
        <v>2479253</v>
      </c>
      <c r="G13429" s="65">
        <v>2675610</v>
      </c>
    </row>
    <row r="13430" spans="1:7" x14ac:dyDescent="0.3">
      <c r="A13430">
        <v>10</v>
      </c>
      <c r="B13430">
        <v>1</v>
      </c>
      <c r="C13430" s="66">
        <v>44713.232546296298</v>
      </c>
      <c r="D13430" s="66">
        <v>44729.524224537039</v>
      </c>
      <c r="E13430" s="65">
        <v>820280</v>
      </c>
      <c r="F13430" s="65">
        <v>2541570</v>
      </c>
      <c r="G13430" s="65">
        <v>2677546</v>
      </c>
    </row>
    <row r="13431" spans="1:7" x14ac:dyDescent="0.3">
      <c r="A13431">
        <v>2</v>
      </c>
      <c r="B13431">
        <v>3</v>
      </c>
      <c r="C13431" s="66">
        <v>44412.353541666664</v>
      </c>
      <c r="D13431" s="66">
        <v>44419.360254629632</v>
      </c>
      <c r="E13431" s="65">
        <v>1188791</v>
      </c>
      <c r="F13431" s="65">
        <v>2002640</v>
      </c>
      <c r="G13431" s="65">
        <v>2677787</v>
      </c>
    </row>
    <row r="13432" spans="1:7" x14ac:dyDescent="0.3">
      <c r="A13432">
        <v>5</v>
      </c>
      <c r="B13432">
        <v>1</v>
      </c>
      <c r="C13432" s="66">
        <v>44826.864594907405</v>
      </c>
      <c r="D13432" s="66">
        <v>44829.427847222221</v>
      </c>
      <c r="E13432" s="65">
        <v>785352</v>
      </c>
      <c r="F13432" s="65">
        <v>2593036</v>
      </c>
      <c r="G13432" s="65">
        <v>2679081</v>
      </c>
    </row>
    <row r="13433" spans="1:7" x14ac:dyDescent="0.3">
      <c r="A13433">
        <v>2</v>
      </c>
      <c r="B13433">
        <v>4</v>
      </c>
      <c r="C13433" s="66">
        <v>44410.346828703703</v>
      </c>
      <c r="D13433" s="66">
        <v>44412.352361111109</v>
      </c>
      <c r="E13433" s="65">
        <v>1439290</v>
      </c>
      <c r="F13433" s="65">
        <v>1981803</v>
      </c>
      <c r="G13433" s="65">
        <v>2680899</v>
      </c>
    </row>
    <row r="13434" spans="1:7" x14ac:dyDescent="0.3">
      <c r="A13434">
        <v>7</v>
      </c>
      <c r="B13434">
        <v>2</v>
      </c>
      <c r="C13434" s="66">
        <v>44858.289467592593</v>
      </c>
      <c r="D13434" s="66">
        <v>44896.411377314813</v>
      </c>
      <c r="E13434" s="65">
        <v>1159519</v>
      </c>
      <c r="F13434" s="65">
        <v>2368733</v>
      </c>
      <c r="G13434" s="65">
        <v>2685531</v>
      </c>
    </row>
    <row r="13435" spans="1:7" x14ac:dyDescent="0.3">
      <c r="A13435">
        <v>1</v>
      </c>
      <c r="B13435">
        <v>3</v>
      </c>
      <c r="C13435" s="66">
        <v>44832.283715277779</v>
      </c>
      <c r="D13435" s="66">
        <v>44836.475810185184</v>
      </c>
      <c r="E13435" s="65">
        <v>887435</v>
      </c>
      <c r="F13435" s="65">
        <v>2478038</v>
      </c>
      <c r="G13435" s="65">
        <v>2690229</v>
      </c>
    </row>
    <row r="13436" spans="1:7" x14ac:dyDescent="0.3">
      <c r="A13436">
        <v>5</v>
      </c>
      <c r="B13436">
        <v>4</v>
      </c>
      <c r="C13436" s="66">
        <v>44812.525300925925</v>
      </c>
      <c r="D13436" s="66">
        <v>44813.218993055554</v>
      </c>
      <c r="E13436" s="65">
        <v>890789</v>
      </c>
      <c r="F13436" s="65">
        <v>2556399</v>
      </c>
      <c r="G13436" s="65">
        <v>2698921</v>
      </c>
    </row>
    <row r="13437" spans="1:7" x14ac:dyDescent="0.3">
      <c r="A13437">
        <v>6</v>
      </c>
      <c r="B13437">
        <v>2</v>
      </c>
      <c r="C13437" s="66">
        <v>44842.45652777778</v>
      </c>
      <c r="D13437" s="66">
        <v>44901.456990740742</v>
      </c>
      <c r="E13437" s="65">
        <v>1043637</v>
      </c>
      <c r="F13437" s="65">
        <v>2469052</v>
      </c>
      <c r="G13437" s="65">
        <v>2701014</v>
      </c>
    </row>
    <row r="13438" spans="1:7" x14ac:dyDescent="0.3">
      <c r="A13438">
        <v>6</v>
      </c>
      <c r="B13438">
        <v>1</v>
      </c>
      <c r="C13438" s="66">
        <v>44849.301226851851</v>
      </c>
      <c r="D13438" s="66">
        <v>44903.355740740742</v>
      </c>
      <c r="E13438" s="65">
        <v>1043637</v>
      </c>
      <c r="F13438" s="65">
        <v>2469052</v>
      </c>
      <c r="G13438" s="65">
        <v>2701104</v>
      </c>
    </row>
    <row r="13439" spans="1:7" x14ac:dyDescent="0.3">
      <c r="A13439">
        <v>6</v>
      </c>
      <c r="B13439">
        <v>1</v>
      </c>
      <c r="C13439" s="66">
        <v>44850.278067129628</v>
      </c>
      <c r="D13439" s="66">
        <v>44903.355740740742</v>
      </c>
      <c r="E13439" s="65">
        <v>1043637</v>
      </c>
      <c r="F13439" s="65">
        <v>2469052</v>
      </c>
      <c r="G13439" s="65">
        <v>2701104</v>
      </c>
    </row>
    <row r="13440" spans="1:7" x14ac:dyDescent="0.3">
      <c r="A13440">
        <v>6</v>
      </c>
      <c r="B13440">
        <v>1</v>
      </c>
      <c r="C13440" s="66">
        <v>44851.720555555556</v>
      </c>
      <c r="D13440" s="66">
        <v>44904.4996875</v>
      </c>
      <c r="E13440" s="65">
        <v>1043637</v>
      </c>
      <c r="F13440" s="65">
        <v>2469052</v>
      </c>
      <c r="G13440" s="65">
        <v>2701104</v>
      </c>
    </row>
    <row r="13441" spans="1:7" x14ac:dyDescent="0.3">
      <c r="A13441">
        <v>6</v>
      </c>
      <c r="B13441">
        <v>1</v>
      </c>
      <c r="C13441" s="66">
        <v>44856.350856481484</v>
      </c>
      <c r="D13441" s="66">
        <v>44903.355740740742</v>
      </c>
      <c r="E13441" s="65">
        <v>1043637</v>
      </c>
      <c r="F13441" s="65">
        <v>2469052</v>
      </c>
      <c r="G13441" s="65">
        <v>2701104</v>
      </c>
    </row>
    <row r="13442" spans="1:7" x14ac:dyDescent="0.3">
      <c r="A13442">
        <v>6</v>
      </c>
      <c r="B13442">
        <v>1</v>
      </c>
      <c r="C13442" s="66">
        <v>44849.301226851851</v>
      </c>
      <c r="D13442" s="66">
        <v>44904.4996875</v>
      </c>
      <c r="E13442" s="65">
        <v>1043637</v>
      </c>
      <c r="F13442" s="65">
        <v>2469052</v>
      </c>
      <c r="G13442" s="65">
        <v>2701104</v>
      </c>
    </row>
    <row r="13443" spans="1:7" x14ac:dyDescent="0.3">
      <c r="A13443">
        <v>4</v>
      </c>
      <c r="B13443">
        <v>2</v>
      </c>
      <c r="C13443" s="66">
        <v>44873.544409722221</v>
      </c>
      <c r="D13443" s="66">
        <v>44898.06013888889</v>
      </c>
      <c r="E13443" s="65">
        <v>956688</v>
      </c>
      <c r="F13443" s="65">
        <v>2495493</v>
      </c>
      <c r="G13443" s="65">
        <v>2706110</v>
      </c>
    </row>
    <row r="13444" spans="1:7" x14ac:dyDescent="0.3">
      <c r="A13444">
        <v>4</v>
      </c>
      <c r="B13444">
        <v>1</v>
      </c>
      <c r="C13444" s="66">
        <v>44414.49931712963</v>
      </c>
      <c r="D13444" s="66">
        <v>44419.821030092593</v>
      </c>
      <c r="E13444" s="65">
        <v>1432382</v>
      </c>
      <c r="F13444" s="65">
        <v>2282133</v>
      </c>
      <c r="G13444" s="65">
        <v>2708693</v>
      </c>
    </row>
    <row r="13445" spans="1:7" x14ac:dyDescent="0.3">
      <c r="A13445">
        <v>4</v>
      </c>
      <c r="B13445">
        <v>1</v>
      </c>
      <c r="C13445" s="66">
        <v>44414.49931712963</v>
      </c>
      <c r="D13445" s="66">
        <v>44419.821030092593</v>
      </c>
      <c r="E13445" s="65">
        <v>1432382</v>
      </c>
      <c r="F13445" s="65">
        <v>2282133</v>
      </c>
      <c r="G13445" s="65">
        <v>2708693</v>
      </c>
    </row>
    <row r="13446" spans="1:7" x14ac:dyDescent="0.3">
      <c r="A13446">
        <v>4</v>
      </c>
      <c r="B13446">
        <v>1</v>
      </c>
      <c r="C13446" s="66">
        <v>44414.49931712963</v>
      </c>
      <c r="D13446" s="66">
        <v>44419.821030092593</v>
      </c>
      <c r="E13446" s="65">
        <v>1432382</v>
      </c>
      <c r="F13446" s="65">
        <v>2282133</v>
      </c>
      <c r="G13446" s="65">
        <v>2708693</v>
      </c>
    </row>
    <row r="13447" spans="1:7" x14ac:dyDescent="0.3">
      <c r="A13447">
        <v>4</v>
      </c>
      <c r="B13447">
        <v>1</v>
      </c>
      <c r="C13447" s="66">
        <v>44414.49931712963</v>
      </c>
      <c r="D13447" s="66">
        <v>44419.821030092593</v>
      </c>
      <c r="E13447" s="65">
        <v>1432382</v>
      </c>
      <c r="F13447" s="65">
        <v>2282133</v>
      </c>
      <c r="G13447" s="65">
        <v>2708693</v>
      </c>
    </row>
    <row r="13448" spans="1:7" x14ac:dyDescent="0.3">
      <c r="A13448">
        <v>4</v>
      </c>
      <c r="B13448">
        <v>1</v>
      </c>
      <c r="C13448" s="66">
        <v>44414.49931712963</v>
      </c>
      <c r="D13448" s="66">
        <v>44419.821030092593</v>
      </c>
      <c r="E13448" s="65">
        <v>1432382</v>
      </c>
      <c r="F13448" s="65">
        <v>2282133</v>
      </c>
      <c r="G13448" s="65">
        <v>2708693</v>
      </c>
    </row>
    <row r="13449" spans="1:7" x14ac:dyDescent="0.3">
      <c r="A13449">
        <v>4</v>
      </c>
      <c r="B13449">
        <v>1</v>
      </c>
      <c r="C13449" s="66">
        <v>44414.49931712963</v>
      </c>
      <c r="D13449" s="66">
        <v>44419.821030092593</v>
      </c>
      <c r="E13449" s="65">
        <v>1432382</v>
      </c>
      <c r="F13449" s="65">
        <v>2282133</v>
      </c>
      <c r="G13449" s="65">
        <v>2708693</v>
      </c>
    </row>
    <row r="13450" spans="1:7" x14ac:dyDescent="0.3">
      <c r="A13450">
        <v>4</v>
      </c>
      <c r="B13450">
        <v>1</v>
      </c>
      <c r="C13450" s="66">
        <v>44414.49931712963</v>
      </c>
      <c r="D13450" s="66">
        <v>44419.821030092593</v>
      </c>
      <c r="E13450" s="65">
        <v>1432382</v>
      </c>
      <c r="F13450" s="65">
        <v>2282133</v>
      </c>
      <c r="G13450" s="65">
        <v>2708693</v>
      </c>
    </row>
    <row r="13451" spans="1:7" x14ac:dyDescent="0.3">
      <c r="A13451">
        <v>4</v>
      </c>
      <c r="B13451">
        <v>1</v>
      </c>
      <c r="C13451" s="66">
        <v>44414.49931712963</v>
      </c>
      <c r="D13451" s="66">
        <v>44419.821030092593</v>
      </c>
      <c r="E13451" s="65">
        <v>1432382</v>
      </c>
      <c r="F13451" s="65">
        <v>2282133</v>
      </c>
      <c r="G13451" s="65">
        <v>2708693</v>
      </c>
    </row>
    <row r="13452" spans="1:7" x14ac:dyDescent="0.3">
      <c r="A13452">
        <v>4</v>
      </c>
      <c r="B13452">
        <v>1</v>
      </c>
      <c r="C13452" s="66">
        <v>44414.49931712963</v>
      </c>
      <c r="D13452" s="66">
        <v>44419.821030092593</v>
      </c>
      <c r="E13452" s="65">
        <v>1432382</v>
      </c>
      <c r="F13452" s="65">
        <v>2282133</v>
      </c>
      <c r="G13452" s="65">
        <v>2708693</v>
      </c>
    </row>
    <row r="13453" spans="1:7" x14ac:dyDescent="0.3">
      <c r="A13453">
        <v>4</v>
      </c>
      <c r="B13453">
        <v>1</v>
      </c>
      <c r="C13453" s="66">
        <v>44414.49931712963</v>
      </c>
      <c r="D13453" s="66">
        <v>44419.821030092593</v>
      </c>
      <c r="E13453" s="65">
        <v>1432382</v>
      </c>
      <c r="F13453" s="65">
        <v>2282133</v>
      </c>
      <c r="G13453" s="65">
        <v>2708693</v>
      </c>
    </row>
    <row r="13454" spans="1:7" x14ac:dyDescent="0.3">
      <c r="A13454">
        <v>4</v>
      </c>
      <c r="B13454">
        <v>1</v>
      </c>
      <c r="C13454" s="66">
        <v>44414.49931712963</v>
      </c>
      <c r="D13454" s="66">
        <v>44419.821030092593</v>
      </c>
      <c r="E13454" s="65">
        <v>1432382</v>
      </c>
      <c r="F13454" s="65">
        <v>2282133</v>
      </c>
      <c r="G13454" s="65">
        <v>2708693</v>
      </c>
    </row>
    <row r="13455" spans="1:7" x14ac:dyDescent="0.3">
      <c r="A13455">
        <v>4</v>
      </c>
      <c r="B13455">
        <v>1</v>
      </c>
      <c r="C13455" s="66">
        <v>44414.49931712963</v>
      </c>
      <c r="D13455" s="66">
        <v>44419.821030092593</v>
      </c>
      <c r="E13455" s="65">
        <v>1432382</v>
      </c>
      <c r="F13455" s="65">
        <v>2282133</v>
      </c>
      <c r="G13455" s="65">
        <v>2708693</v>
      </c>
    </row>
    <row r="13456" spans="1:7" x14ac:dyDescent="0.3">
      <c r="A13456">
        <v>4</v>
      </c>
      <c r="B13456">
        <v>1</v>
      </c>
      <c r="C13456" s="66">
        <v>44414.49931712963</v>
      </c>
      <c r="D13456" s="66">
        <v>44419.821030092593</v>
      </c>
      <c r="E13456" s="65">
        <v>1432382</v>
      </c>
      <c r="F13456" s="65">
        <v>2282133</v>
      </c>
      <c r="G13456" s="65">
        <v>2708693</v>
      </c>
    </row>
    <row r="13457" spans="1:7" x14ac:dyDescent="0.3">
      <c r="A13457">
        <v>4</v>
      </c>
      <c r="B13457">
        <v>1</v>
      </c>
      <c r="C13457" s="66">
        <v>44414.49931712963</v>
      </c>
      <c r="D13457" s="66">
        <v>44419.821030092593</v>
      </c>
      <c r="E13457" s="65">
        <v>1432382</v>
      </c>
      <c r="F13457" s="65">
        <v>2282133</v>
      </c>
      <c r="G13457" s="65">
        <v>2708693</v>
      </c>
    </row>
    <row r="13458" spans="1:7" x14ac:dyDescent="0.3">
      <c r="A13458">
        <v>4</v>
      </c>
      <c r="B13458">
        <v>1</v>
      </c>
      <c r="C13458" s="66">
        <v>44414.49931712963</v>
      </c>
      <c r="D13458" s="66">
        <v>44419.821030092593</v>
      </c>
      <c r="E13458" s="65">
        <v>1432382</v>
      </c>
      <c r="F13458" s="65">
        <v>2282133</v>
      </c>
      <c r="G13458" s="65">
        <v>2708693</v>
      </c>
    </row>
    <row r="13459" spans="1:7" x14ac:dyDescent="0.3">
      <c r="A13459">
        <v>4</v>
      </c>
      <c r="B13459">
        <v>1</v>
      </c>
      <c r="C13459" s="66">
        <v>44414.49931712963</v>
      </c>
      <c r="D13459" s="66">
        <v>44419.821030092593</v>
      </c>
      <c r="E13459" s="65">
        <v>1432382</v>
      </c>
      <c r="F13459" s="65">
        <v>2282133</v>
      </c>
      <c r="G13459" s="65">
        <v>2708693</v>
      </c>
    </row>
    <row r="13460" spans="1:7" x14ac:dyDescent="0.3">
      <c r="A13460">
        <v>4</v>
      </c>
      <c r="B13460">
        <v>1</v>
      </c>
      <c r="C13460" s="66">
        <v>44414.49931712963</v>
      </c>
      <c r="D13460" s="66">
        <v>44419.821030092593</v>
      </c>
      <c r="E13460" s="65">
        <v>1432382</v>
      </c>
      <c r="F13460" s="65">
        <v>2282133</v>
      </c>
      <c r="G13460" s="65">
        <v>2708693</v>
      </c>
    </row>
    <row r="13461" spans="1:7" x14ac:dyDescent="0.3">
      <c r="A13461">
        <v>4</v>
      </c>
      <c r="B13461">
        <v>1</v>
      </c>
      <c r="C13461" s="66">
        <v>44414.49931712963</v>
      </c>
      <c r="D13461" s="66">
        <v>44419.821030092593</v>
      </c>
      <c r="E13461" s="65">
        <v>1432382</v>
      </c>
      <c r="F13461" s="65">
        <v>2282133</v>
      </c>
      <c r="G13461" s="65">
        <v>2708693</v>
      </c>
    </row>
    <row r="13462" spans="1:7" x14ac:dyDescent="0.3">
      <c r="A13462">
        <v>4</v>
      </c>
      <c r="B13462">
        <v>1</v>
      </c>
      <c r="C13462" s="66">
        <v>44414.49931712963</v>
      </c>
      <c r="D13462" s="66">
        <v>44419.821030092593</v>
      </c>
      <c r="E13462" s="65">
        <v>1432382</v>
      </c>
      <c r="F13462" s="65">
        <v>2282133</v>
      </c>
      <c r="G13462" s="65">
        <v>2708693</v>
      </c>
    </row>
    <row r="13463" spans="1:7" x14ac:dyDescent="0.3">
      <c r="A13463">
        <v>2</v>
      </c>
      <c r="B13463">
        <v>3</v>
      </c>
      <c r="C13463" s="66">
        <v>44813.407673611109</v>
      </c>
      <c r="D13463" s="66">
        <v>44825.37877314815</v>
      </c>
      <c r="E13463" s="65">
        <v>816941</v>
      </c>
      <c r="F13463" s="65">
        <v>2262579</v>
      </c>
      <c r="G13463" s="65">
        <v>2713731</v>
      </c>
    </row>
    <row r="13464" spans="1:7" x14ac:dyDescent="0.3">
      <c r="A13464">
        <v>1</v>
      </c>
      <c r="B13464">
        <v>3</v>
      </c>
      <c r="C13464" s="66">
        <v>44409.467858796299</v>
      </c>
      <c r="D13464" s="66">
        <v>44412.848564814813</v>
      </c>
      <c r="E13464" s="65">
        <v>1435554</v>
      </c>
      <c r="F13464" s="65">
        <v>2206279</v>
      </c>
      <c r="G13464" s="65">
        <v>2714610</v>
      </c>
    </row>
    <row r="13465" spans="1:7" x14ac:dyDescent="0.3">
      <c r="A13465">
        <v>1</v>
      </c>
      <c r="B13465">
        <v>3</v>
      </c>
      <c r="C13465" s="66">
        <v>44408.352523148147</v>
      </c>
      <c r="D13465" s="66">
        <v>44409.682974537034</v>
      </c>
      <c r="E13465" s="65">
        <v>1507955</v>
      </c>
      <c r="F13465" s="65">
        <v>2176278</v>
      </c>
      <c r="G13465" s="65">
        <v>2720603</v>
      </c>
    </row>
    <row r="13466" spans="1:7" x14ac:dyDescent="0.3">
      <c r="A13466">
        <v>1</v>
      </c>
      <c r="B13466">
        <v>2</v>
      </c>
      <c r="C13466" s="66">
        <v>44127.680104571758</v>
      </c>
      <c r="D13466" s="66">
        <v>44132.566968796295</v>
      </c>
      <c r="E13466" s="65">
        <v>994895</v>
      </c>
      <c r="F13466" s="65">
        <v>2399624</v>
      </c>
      <c r="G13466" s="65">
        <v>2724461</v>
      </c>
    </row>
    <row r="13467" spans="1:7" x14ac:dyDescent="0.3">
      <c r="A13467">
        <v>1</v>
      </c>
      <c r="B13467">
        <v>2</v>
      </c>
      <c r="C13467" s="66">
        <v>44316.477187500001</v>
      </c>
      <c r="D13467" s="66">
        <v>44389.485393518517</v>
      </c>
      <c r="E13467" s="65">
        <v>1284194</v>
      </c>
      <c r="F13467" s="65">
        <v>1589148</v>
      </c>
      <c r="G13467" s="65">
        <v>2730353</v>
      </c>
    </row>
    <row r="13468" spans="1:7" x14ac:dyDescent="0.3">
      <c r="A13468">
        <v>2</v>
      </c>
      <c r="B13468">
        <v>3</v>
      </c>
      <c r="C13468" s="66">
        <v>44406.415868055556</v>
      </c>
      <c r="D13468" s="66">
        <v>44407.518078703702</v>
      </c>
      <c r="E13468" s="65">
        <v>1452936</v>
      </c>
      <c r="F13468" s="65">
        <v>2002941</v>
      </c>
      <c r="G13468" s="65">
        <v>2743436</v>
      </c>
    </row>
    <row r="13469" spans="1:7" x14ac:dyDescent="0.3">
      <c r="A13469">
        <v>9</v>
      </c>
      <c r="B13469">
        <v>1</v>
      </c>
      <c r="C13469" s="66">
        <v>44830.244131944448</v>
      </c>
      <c r="D13469" s="66">
        <v>44832.580543981479</v>
      </c>
      <c r="E13469" s="65">
        <v>834764</v>
      </c>
      <c r="F13469" s="65">
        <v>2623342</v>
      </c>
      <c r="G13469" s="65">
        <v>2751873</v>
      </c>
    </row>
    <row r="13470" spans="1:7" x14ac:dyDescent="0.3">
      <c r="A13470">
        <v>9</v>
      </c>
      <c r="B13470">
        <v>1</v>
      </c>
      <c r="C13470" s="66">
        <v>44830.244131944448</v>
      </c>
      <c r="D13470" s="66">
        <v>44832.580543981479</v>
      </c>
      <c r="E13470" s="65">
        <v>834764</v>
      </c>
      <c r="F13470" s="65">
        <v>2623342</v>
      </c>
      <c r="G13470" s="65">
        <v>2751873</v>
      </c>
    </row>
    <row r="13471" spans="1:7" x14ac:dyDescent="0.3">
      <c r="A13471">
        <v>5</v>
      </c>
      <c r="B13471">
        <v>1</v>
      </c>
      <c r="C13471" s="66">
        <v>44488.075694444444</v>
      </c>
      <c r="D13471" s="66">
        <v>44495.201145833336</v>
      </c>
      <c r="E13471" s="65">
        <v>1460730</v>
      </c>
      <c r="F13471" s="65">
        <v>2307582</v>
      </c>
      <c r="G13471" s="65">
        <v>2751960</v>
      </c>
    </row>
    <row r="13472" spans="1:7" x14ac:dyDescent="0.3">
      <c r="A13472">
        <v>1</v>
      </c>
      <c r="B13472">
        <v>2</v>
      </c>
      <c r="C13472" s="66">
        <v>44528.368425925924</v>
      </c>
      <c r="D13472" s="66">
        <v>44543.489791666667</v>
      </c>
      <c r="E13472" s="65">
        <v>1179829</v>
      </c>
      <c r="F13472" s="65">
        <v>2254836</v>
      </c>
      <c r="G13472" s="65">
        <v>2753696</v>
      </c>
    </row>
    <row r="13473" spans="1:7" x14ac:dyDescent="0.3">
      <c r="A13473">
        <v>1</v>
      </c>
      <c r="B13473">
        <v>3</v>
      </c>
      <c r="C13473" s="66">
        <v>44409.633020833331</v>
      </c>
      <c r="D13473" s="66">
        <v>44411.824050925927</v>
      </c>
      <c r="E13473" s="65">
        <v>1511330</v>
      </c>
      <c r="F13473" s="65">
        <v>2213803</v>
      </c>
      <c r="G13473" s="65">
        <v>2754344</v>
      </c>
    </row>
    <row r="13474" spans="1:7" x14ac:dyDescent="0.3">
      <c r="A13474">
        <v>3</v>
      </c>
      <c r="B13474">
        <v>2</v>
      </c>
      <c r="C13474" s="66">
        <v>44466.873738425929</v>
      </c>
      <c r="D13474" s="66">
        <v>44468.874606481484</v>
      </c>
      <c r="E13474" s="65">
        <v>797503</v>
      </c>
      <c r="F13474" s="65">
        <v>2324922</v>
      </c>
      <c r="G13474" s="65">
        <v>2757949</v>
      </c>
    </row>
    <row r="13475" spans="1:7" x14ac:dyDescent="0.3">
      <c r="A13475">
        <v>3</v>
      </c>
      <c r="B13475">
        <v>2</v>
      </c>
      <c r="C13475" s="66">
        <v>44466.873738425929</v>
      </c>
      <c r="D13475" s="66">
        <v>44468.874606481484</v>
      </c>
      <c r="E13475" s="65">
        <v>797503</v>
      </c>
      <c r="F13475" s="65">
        <v>2324922</v>
      </c>
      <c r="G13475" s="65">
        <v>2757949</v>
      </c>
    </row>
    <row r="13476" spans="1:7" x14ac:dyDescent="0.3">
      <c r="A13476">
        <v>1</v>
      </c>
      <c r="B13476">
        <v>4</v>
      </c>
      <c r="C13476" s="66">
        <v>44447.555844907409</v>
      </c>
      <c r="D13476" s="66">
        <v>44448.825381944444</v>
      </c>
      <c r="E13476" s="65">
        <v>987335</v>
      </c>
      <c r="F13476" s="65">
        <v>2537721</v>
      </c>
      <c r="G13476" s="65">
        <v>2758196</v>
      </c>
    </row>
    <row r="13477" spans="1:7" x14ac:dyDescent="0.3">
      <c r="A13477">
        <v>1</v>
      </c>
      <c r="B13477">
        <v>4</v>
      </c>
      <c r="C13477" s="66">
        <v>44447.555844907409</v>
      </c>
      <c r="D13477" s="66">
        <v>44448.825381944444</v>
      </c>
      <c r="E13477" s="65">
        <v>987335</v>
      </c>
      <c r="F13477" s="65">
        <v>2537721</v>
      </c>
      <c r="G13477" s="65">
        <v>2758196</v>
      </c>
    </row>
    <row r="13478" spans="1:7" x14ac:dyDescent="0.3">
      <c r="A13478">
        <v>2</v>
      </c>
      <c r="B13478">
        <v>7</v>
      </c>
      <c r="C13478" s="66">
        <v>44387.452546296299</v>
      </c>
      <c r="D13478" s="66">
        <v>44388.487476851849</v>
      </c>
      <c r="E13478" s="65">
        <v>979946</v>
      </c>
      <c r="F13478" s="65">
        <v>2427654</v>
      </c>
      <c r="G13478" s="65">
        <v>2758271</v>
      </c>
    </row>
    <row r="13479" spans="1:7" x14ac:dyDescent="0.3">
      <c r="A13479">
        <v>1</v>
      </c>
      <c r="B13479">
        <v>3</v>
      </c>
      <c r="C13479" s="66">
        <v>44442.357523148145</v>
      </c>
      <c r="D13479" s="66">
        <v>44443.232465277775</v>
      </c>
      <c r="E13479" s="65">
        <v>1107916</v>
      </c>
      <c r="F13479" s="65">
        <v>2490468</v>
      </c>
      <c r="G13479" s="65">
        <v>2765118</v>
      </c>
    </row>
    <row r="13480" spans="1:7" x14ac:dyDescent="0.3">
      <c r="A13480">
        <v>1</v>
      </c>
      <c r="B13480">
        <v>3</v>
      </c>
      <c r="C13480" s="66">
        <v>44442.357523148145</v>
      </c>
      <c r="D13480" s="66">
        <v>44443.232465277775</v>
      </c>
      <c r="E13480" s="65">
        <v>1107916</v>
      </c>
      <c r="F13480" s="65">
        <v>2490468</v>
      </c>
      <c r="G13480" s="65">
        <v>2765118</v>
      </c>
    </row>
    <row r="13481" spans="1:7" x14ac:dyDescent="0.3">
      <c r="A13481">
        <v>1</v>
      </c>
      <c r="B13481">
        <v>3</v>
      </c>
      <c r="C13481" s="66">
        <v>44442.357523148145</v>
      </c>
      <c r="D13481" s="66">
        <v>44443.232465277775</v>
      </c>
      <c r="E13481" s="65">
        <v>1107916</v>
      </c>
      <c r="F13481" s="65">
        <v>2490468</v>
      </c>
      <c r="G13481" s="65">
        <v>2765118</v>
      </c>
    </row>
    <row r="13482" spans="1:7" x14ac:dyDescent="0.3">
      <c r="A13482">
        <v>1</v>
      </c>
      <c r="B13482">
        <v>3</v>
      </c>
      <c r="C13482" s="66">
        <v>44442.357523148145</v>
      </c>
      <c r="D13482" s="66">
        <v>44443.232465277775</v>
      </c>
      <c r="E13482" s="65">
        <v>1107916</v>
      </c>
      <c r="F13482" s="65">
        <v>2490468</v>
      </c>
      <c r="G13482" s="65">
        <v>2765118</v>
      </c>
    </row>
    <row r="13483" spans="1:7" x14ac:dyDescent="0.3">
      <c r="A13483">
        <v>1</v>
      </c>
      <c r="B13483">
        <v>3</v>
      </c>
      <c r="C13483" s="66">
        <v>44442.357523148145</v>
      </c>
      <c r="D13483" s="66">
        <v>44443.232465277775</v>
      </c>
      <c r="E13483" s="65">
        <v>1107916</v>
      </c>
      <c r="F13483" s="65">
        <v>2490468</v>
      </c>
      <c r="G13483" s="65">
        <v>2765118</v>
      </c>
    </row>
    <row r="13484" spans="1:7" x14ac:dyDescent="0.3">
      <c r="A13484">
        <v>1</v>
      </c>
      <c r="B13484">
        <v>3</v>
      </c>
      <c r="C13484" s="66">
        <v>44442.357523148145</v>
      </c>
      <c r="D13484" s="66">
        <v>44443.232465277775</v>
      </c>
      <c r="E13484" s="65">
        <v>1107916</v>
      </c>
      <c r="F13484" s="65">
        <v>2490468</v>
      </c>
      <c r="G13484" s="65">
        <v>2765118</v>
      </c>
    </row>
    <row r="13485" spans="1:7" x14ac:dyDescent="0.3">
      <c r="A13485">
        <v>1</v>
      </c>
      <c r="B13485">
        <v>3</v>
      </c>
      <c r="C13485" s="66">
        <v>44442.357523148145</v>
      </c>
      <c r="D13485" s="66">
        <v>44443.232465277775</v>
      </c>
      <c r="E13485" s="65">
        <v>1107916</v>
      </c>
      <c r="F13485" s="65">
        <v>2490468</v>
      </c>
      <c r="G13485" s="65">
        <v>2765118</v>
      </c>
    </row>
    <row r="13486" spans="1:7" x14ac:dyDescent="0.3">
      <c r="A13486">
        <v>2</v>
      </c>
      <c r="B13486">
        <v>3</v>
      </c>
      <c r="C13486" s="66">
        <v>44406.812071759261</v>
      </c>
      <c r="D13486" s="66">
        <v>44408.329270833332</v>
      </c>
      <c r="E13486" s="65">
        <v>1437723</v>
      </c>
      <c r="F13486" s="65">
        <v>2028731</v>
      </c>
      <c r="G13486" s="65">
        <v>2766352</v>
      </c>
    </row>
    <row r="13487" spans="1:7" x14ac:dyDescent="0.3">
      <c r="A13487">
        <v>2</v>
      </c>
      <c r="B13487">
        <v>3</v>
      </c>
      <c r="C13487" s="66">
        <v>44406.812071759261</v>
      </c>
      <c r="D13487" s="66">
        <v>44408.329270833332</v>
      </c>
      <c r="E13487" s="65">
        <v>1437723</v>
      </c>
      <c r="F13487" s="65">
        <v>2028731</v>
      </c>
      <c r="G13487" s="65">
        <v>2766352</v>
      </c>
    </row>
    <row r="13488" spans="1:7" x14ac:dyDescent="0.3">
      <c r="A13488">
        <v>2</v>
      </c>
      <c r="B13488">
        <v>3</v>
      </c>
      <c r="C13488" s="66">
        <v>44406.812071759261</v>
      </c>
      <c r="D13488" s="66">
        <v>44408.486064814817</v>
      </c>
      <c r="E13488" s="65">
        <v>1437723</v>
      </c>
      <c r="F13488" s="65">
        <v>2028731</v>
      </c>
      <c r="G13488" s="65">
        <v>2766352</v>
      </c>
    </row>
    <row r="13489" spans="1:7" x14ac:dyDescent="0.3">
      <c r="A13489">
        <v>1</v>
      </c>
      <c r="B13489">
        <v>3</v>
      </c>
      <c r="C13489" s="66">
        <v>44386.785497685189</v>
      </c>
      <c r="D13489" s="66">
        <v>44388.777499999997</v>
      </c>
      <c r="E13489" s="65">
        <v>1290121</v>
      </c>
      <c r="F13489" s="65">
        <v>2327455</v>
      </c>
      <c r="G13489" s="65">
        <v>2769843</v>
      </c>
    </row>
    <row r="13490" spans="1:7" x14ac:dyDescent="0.3">
      <c r="A13490">
        <v>1</v>
      </c>
      <c r="B13490">
        <v>3</v>
      </c>
      <c r="C13490" s="66">
        <v>44386.785497685189</v>
      </c>
      <c r="D13490" s="66">
        <v>44388.777499999997</v>
      </c>
      <c r="E13490" s="65">
        <v>1290121</v>
      </c>
      <c r="F13490" s="65">
        <v>2327455</v>
      </c>
      <c r="G13490" s="65">
        <v>2769843</v>
      </c>
    </row>
    <row r="13491" spans="1:7" x14ac:dyDescent="0.3">
      <c r="A13491">
        <v>1</v>
      </c>
      <c r="B13491">
        <v>3</v>
      </c>
      <c r="C13491" s="66">
        <v>44386.785497685189</v>
      </c>
      <c r="D13491" s="66">
        <v>44388.777499999997</v>
      </c>
      <c r="E13491" s="65">
        <v>1290121</v>
      </c>
      <c r="F13491" s="65">
        <v>2327455</v>
      </c>
      <c r="G13491" s="65">
        <v>2769843</v>
      </c>
    </row>
    <row r="13492" spans="1:7" x14ac:dyDescent="0.3">
      <c r="A13492">
        <v>2</v>
      </c>
      <c r="B13492">
        <v>3</v>
      </c>
      <c r="C13492" s="66">
        <v>44412.491168981483</v>
      </c>
      <c r="D13492" s="66">
        <v>44419.360254629632</v>
      </c>
      <c r="E13492" s="65">
        <v>1248636</v>
      </c>
      <c r="F13492" s="65">
        <v>2087920</v>
      </c>
      <c r="G13492" s="65">
        <v>2782558</v>
      </c>
    </row>
    <row r="13493" spans="1:7" x14ac:dyDescent="0.3">
      <c r="A13493">
        <v>2</v>
      </c>
      <c r="B13493">
        <v>3</v>
      </c>
      <c r="C13493" s="66">
        <v>44412.363657407404</v>
      </c>
      <c r="D13493" s="66">
        <v>44419.360254629632</v>
      </c>
      <c r="E13493" s="65">
        <v>1248636</v>
      </c>
      <c r="F13493" s="65">
        <v>2087920</v>
      </c>
      <c r="G13493" s="65">
        <v>2782558</v>
      </c>
    </row>
    <row r="13494" spans="1:7" x14ac:dyDescent="0.3">
      <c r="A13494">
        <v>2</v>
      </c>
      <c r="B13494">
        <v>3</v>
      </c>
      <c r="C13494" s="66">
        <v>44412.491168981483</v>
      </c>
      <c r="D13494" s="66">
        <v>44419.360254629632</v>
      </c>
      <c r="E13494" s="65">
        <v>1248636</v>
      </c>
      <c r="F13494" s="65">
        <v>2087920</v>
      </c>
      <c r="G13494" s="65">
        <v>2782558</v>
      </c>
    </row>
    <row r="13495" spans="1:7" x14ac:dyDescent="0.3">
      <c r="A13495">
        <v>2</v>
      </c>
      <c r="B13495">
        <v>3</v>
      </c>
      <c r="C13495" s="66">
        <v>44412.504791666666</v>
      </c>
      <c r="D13495" s="66">
        <v>44419.360254629632</v>
      </c>
      <c r="E13495" s="65">
        <v>1248636</v>
      </c>
      <c r="F13495" s="65">
        <v>2087920</v>
      </c>
      <c r="G13495" s="65">
        <v>2782558</v>
      </c>
    </row>
    <row r="13496" spans="1:7" x14ac:dyDescent="0.3">
      <c r="A13496">
        <v>2</v>
      </c>
      <c r="B13496">
        <v>3</v>
      </c>
      <c r="C13496" s="66">
        <v>44412.491168981483</v>
      </c>
      <c r="D13496" s="66">
        <v>44419.360254629632</v>
      </c>
      <c r="E13496" s="65">
        <v>1248636</v>
      </c>
      <c r="F13496" s="65">
        <v>2087920</v>
      </c>
      <c r="G13496" s="65">
        <v>2782558</v>
      </c>
    </row>
    <row r="13497" spans="1:7" x14ac:dyDescent="0.3">
      <c r="A13497">
        <v>2</v>
      </c>
      <c r="B13497">
        <v>3</v>
      </c>
      <c r="C13497" s="66">
        <v>44412.491168981483</v>
      </c>
      <c r="D13497" s="66">
        <v>44419.360254629632</v>
      </c>
      <c r="E13497" s="65">
        <v>1248636</v>
      </c>
      <c r="F13497" s="65">
        <v>2087920</v>
      </c>
      <c r="G13497" s="65">
        <v>2782558</v>
      </c>
    </row>
    <row r="13498" spans="1:7" x14ac:dyDescent="0.3">
      <c r="A13498">
        <v>2</v>
      </c>
      <c r="B13498">
        <v>3</v>
      </c>
      <c r="C13498" s="66">
        <v>44412.504791666666</v>
      </c>
      <c r="D13498" s="66">
        <v>44419.360254629632</v>
      </c>
      <c r="E13498" s="65">
        <v>1248636</v>
      </c>
      <c r="F13498" s="65">
        <v>2087920</v>
      </c>
      <c r="G13498" s="65">
        <v>2782558</v>
      </c>
    </row>
    <row r="13499" spans="1:7" x14ac:dyDescent="0.3">
      <c r="A13499">
        <v>1</v>
      </c>
      <c r="B13499">
        <v>1</v>
      </c>
      <c r="C13499" s="66">
        <v>44495.651712962965</v>
      </c>
      <c r="D13499" s="66">
        <v>44497.217407407406</v>
      </c>
      <c r="E13499" s="65">
        <v>1419878</v>
      </c>
      <c r="F13499" s="65">
        <v>2290276</v>
      </c>
      <c r="G13499" s="65">
        <v>2787970</v>
      </c>
    </row>
    <row r="13500" spans="1:7" x14ac:dyDescent="0.3">
      <c r="A13500">
        <v>9</v>
      </c>
      <c r="B13500">
        <v>1</v>
      </c>
      <c r="C13500" s="66">
        <v>44880.272002314814</v>
      </c>
      <c r="D13500" s="66">
        <v>44898.542407407411</v>
      </c>
      <c r="E13500" s="65">
        <v>1351082</v>
      </c>
      <c r="F13500" s="65">
        <v>2417489</v>
      </c>
      <c r="G13500" s="65">
        <v>2791030</v>
      </c>
    </row>
    <row r="13501" spans="1:7" x14ac:dyDescent="0.3">
      <c r="A13501">
        <v>7</v>
      </c>
      <c r="B13501">
        <v>1</v>
      </c>
      <c r="C13501" s="66">
        <v>44504.410115740742</v>
      </c>
      <c r="D13501" s="66">
        <v>44505.234537037039</v>
      </c>
      <c r="E13501" s="65">
        <v>1536679</v>
      </c>
      <c r="F13501" s="65">
        <v>2271216</v>
      </c>
      <c r="G13501" s="65">
        <v>2794198</v>
      </c>
    </row>
    <row r="13502" spans="1:7" x14ac:dyDescent="0.3">
      <c r="A13502">
        <v>7</v>
      </c>
      <c r="B13502">
        <v>1</v>
      </c>
      <c r="C13502" s="66">
        <v>44504.410115740742</v>
      </c>
      <c r="D13502" s="66">
        <v>44505.234537037039</v>
      </c>
      <c r="E13502" s="65">
        <v>1536679</v>
      </c>
      <c r="F13502" s="65">
        <v>2271216</v>
      </c>
      <c r="G13502" s="65">
        <v>2794198</v>
      </c>
    </row>
    <row r="13503" spans="1:7" x14ac:dyDescent="0.3">
      <c r="A13503">
        <v>1</v>
      </c>
      <c r="B13503">
        <v>2</v>
      </c>
      <c r="C13503" s="66">
        <v>44896.571319444447</v>
      </c>
      <c r="D13503" s="66">
        <v>44903.691516203704</v>
      </c>
      <c r="E13503" s="65">
        <v>1484907</v>
      </c>
      <c r="F13503" s="65">
        <v>2245045</v>
      </c>
      <c r="G13503" s="65">
        <v>2794338</v>
      </c>
    </row>
    <row r="13504" spans="1:7" x14ac:dyDescent="0.3">
      <c r="A13504">
        <v>9</v>
      </c>
      <c r="B13504">
        <v>1</v>
      </c>
      <c r="C13504" s="66">
        <v>44838.234363425923</v>
      </c>
      <c r="D13504" s="66">
        <v>44848.702187499999</v>
      </c>
      <c r="E13504" s="65">
        <v>807035</v>
      </c>
      <c r="F13504" s="65">
        <v>2668437</v>
      </c>
      <c r="G13504" s="65">
        <v>2795908</v>
      </c>
    </row>
    <row r="13505" spans="1:7" x14ac:dyDescent="0.3">
      <c r="A13505">
        <v>9</v>
      </c>
      <c r="B13505">
        <v>2</v>
      </c>
      <c r="C13505" s="66">
        <v>44413.237743055557</v>
      </c>
      <c r="D13505" s="66">
        <v>44419.276458333334</v>
      </c>
      <c r="E13505" s="65">
        <v>1258720</v>
      </c>
      <c r="F13505" s="65">
        <v>2492231</v>
      </c>
      <c r="G13505" s="65">
        <v>2799335</v>
      </c>
    </row>
    <row r="13506" spans="1:7" x14ac:dyDescent="0.3">
      <c r="A13506">
        <v>9</v>
      </c>
      <c r="B13506">
        <v>2</v>
      </c>
      <c r="C13506" s="66">
        <v>44413.237743055557</v>
      </c>
      <c r="D13506" s="66">
        <v>44419.276458333334</v>
      </c>
      <c r="E13506" s="65">
        <v>1258720</v>
      </c>
      <c r="F13506" s="65">
        <v>2492231</v>
      </c>
      <c r="G13506" s="65">
        <v>2799335</v>
      </c>
    </row>
    <row r="13507" spans="1:7" x14ac:dyDescent="0.3">
      <c r="A13507">
        <v>9</v>
      </c>
      <c r="B13507">
        <v>2</v>
      </c>
      <c r="C13507" s="66">
        <v>44413.237743055557</v>
      </c>
      <c r="D13507" s="66">
        <v>44419.276458333334</v>
      </c>
      <c r="E13507" s="65">
        <v>1258720</v>
      </c>
      <c r="F13507" s="65">
        <v>2492231</v>
      </c>
      <c r="G13507" s="65">
        <v>2799335</v>
      </c>
    </row>
    <row r="13508" spans="1:7" x14ac:dyDescent="0.3">
      <c r="A13508">
        <v>2</v>
      </c>
      <c r="B13508">
        <v>1</v>
      </c>
      <c r="C13508" s="66">
        <v>44485.389525462961</v>
      </c>
      <c r="D13508" s="66">
        <v>44489.202141203707</v>
      </c>
      <c r="E13508" s="65">
        <v>1396356</v>
      </c>
      <c r="F13508" s="65">
        <v>2003459</v>
      </c>
      <c r="G13508" s="65">
        <v>2799943</v>
      </c>
    </row>
    <row r="13509" spans="1:7" x14ac:dyDescent="0.3">
      <c r="A13509">
        <v>2</v>
      </c>
      <c r="B13509">
        <v>1</v>
      </c>
      <c r="C13509" s="66">
        <v>44485.656099537038</v>
      </c>
      <c r="D13509" s="66">
        <v>44489.202141203707</v>
      </c>
      <c r="E13509" s="65">
        <v>1396356</v>
      </c>
      <c r="F13509" s="65">
        <v>2003459</v>
      </c>
      <c r="G13509" s="65">
        <v>2799943</v>
      </c>
    </row>
    <row r="13510" spans="1:7" x14ac:dyDescent="0.3">
      <c r="A13510">
        <v>6</v>
      </c>
      <c r="B13510">
        <v>1</v>
      </c>
      <c r="C13510" s="66">
        <v>44831.696203703701</v>
      </c>
      <c r="D13510" s="66">
        <v>44837.345509259256</v>
      </c>
      <c r="E13510" s="65">
        <v>1162544</v>
      </c>
      <c r="F13510" s="65">
        <v>2443653</v>
      </c>
      <c r="G13510" s="65">
        <v>2801166</v>
      </c>
    </row>
    <row r="13511" spans="1:7" x14ac:dyDescent="0.3">
      <c r="A13511">
        <v>6</v>
      </c>
      <c r="B13511">
        <v>1</v>
      </c>
      <c r="C13511" s="66">
        <v>44831.696203703701</v>
      </c>
      <c r="D13511" s="66">
        <v>44837.345509259256</v>
      </c>
      <c r="E13511" s="65">
        <v>1162544</v>
      </c>
      <c r="F13511" s="65">
        <v>2443653</v>
      </c>
      <c r="G13511" s="65">
        <v>2801166</v>
      </c>
    </row>
    <row r="13512" spans="1:7" x14ac:dyDescent="0.3">
      <c r="A13512">
        <v>2</v>
      </c>
      <c r="B13512">
        <v>3</v>
      </c>
      <c r="C13512" s="66">
        <v>44411.820914351854</v>
      </c>
      <c r="D13512" s="66">
        <v>44414.444652777776</v>
      </c>
      <c r="E13512" s="65">
        <v>1481924</v>
      </c>
      <c r="F13512" s="65">
        <v>2048661</v>
      </c>
      <c r="G13512" s="65">
        <v>2804639</v>
      </c>
    </row>
    <row r="13513" spans="1:7" x14ac:dyDescent="0.3">
      <c r="A13513">
        <v>4</v>
      </c>
      <c r="B13513">
        <v>1</v>
      </c>
      <c r="C13513" s="66">
        <v>44900.589895833335</v>
      </c>
      <c r="D13513" s="66">
        <v>44906.459432870368</v>
      </c>
      <c r="E13513" s="65">
        <v>1380123</v>
      </c>
      <c r="F13513" s="65">
        <v>2387250</v>
      </c>
      <c r="G13513" s="65">
        <v>2808168</v>
      </c>
    </row>
    <row r="13514" spans="1:7" x14ac:dyDescent="0.3">
      <c r="A13514">
        <v>2</v>
      </c>
      <c r="B13514">
        <v>2</v>
      </c>
      <c r="C13514" s="66">
        <v>44509.459814814814</v>
      </c>
      <c r="D13514" s="66">
        <v>44517.441122685188</v>
      </c>
      <c r="E13514" s="65">
        <v>1287607</v>
      </c>
      <c r="F13514" s="65">
        <v>2031245</v>
      </c>
      <c r="G13514" s="65">
        <v>2811698</v>
      </c>
    </row>
    <row r="13515" spans="1:7" x14ac:dyDescent="0.3">
      <c r="A13515">
        <v>2</v>
      </c>
      <c r="B13515">
        <v>2</v>
      </c>
      <c r="C13515" s="66">
        <v>44509.459814814814</v>
      </c>
      <c r="D13515" s="66">
        <v>44517.441122685188</v>
      </c>
      <c r="E13515" s="65">
        <v>1287607</v>
      </c>
      <c r="F13515" s="65">
        <v>2031245</v>
      </c>
      <c r="G13515" s="65">
        <v>2811698</v>
      </c>
    </row>
    <row r="13516" spans="1:7" x14ac:dyDescent="0.3">
      <c r="A13516">
        <v>2</v>
      </c>
      <c r="B13516">
        <v>3</v>
      </c>
      <c r="C13516" s="66">
        <v>44411.995879629627</v>
      </c>
      <c r="D13516" s="66">
        <v>44414.764027777775</v>
      </c>
      <c r="E13516" s="65">
        <v>1501813</v>
      </c>
      <c r="F13516" s="65">
        <v>2054858</v>
      </c>
      <c r="G13516" s="65">
        <v>2812694</v>
      </c>
    </row>
    <row r="13517" spans="1:7" x14ac:dyDescent="0.3">
      <c r="A13517">
        <v>2</v>
      </c>
      <c r="B13517">
        <v>3</v>
      </c>
      <c r="C13517" s="66">
        <v>44411.995879629627</v>
      </c>
      <c r="D13517" s="66">
        <v>44414.764027777775</v>
      </c>
      <c r="E13517" s="65">
        <v>1501813</v>
      </c>
      <c r="F13517" s="65">
        <v>2054858</v>
      </c>
      <c r="G13517" s="65">
        <v>2812694</v>
      </c>
    </row>
    <row r="13518" spans="1:7" x14ac:dyDescent="0.3">
      <c r="A13518">
        <v>1</v>
      </c>
      <c r="B13518">
        <v>3</v>
      </c>
      <c r="C13518" s="66">
        <v>44803.439710648148</v>
      </c>
      <c r="D13518" s="66">
        <v>44804.854594907411</v>
      </c>
      <c r="E13518" s="65">
        <v>900578</v>
      </c>
      <c r="F13518" s="65">
        <v>2621393</v>
      </c>
      <c r="G13518" s="65">
        <v>2815278</v>
      </c>
    </row>
    <row r="13519" spans="1:7" x14ac:dyDescent="0.3">
      <c r="A13519">
        <v>1</v>
      </c>
      <c r="B13519">
        <v>3</v>
      </c>
      <c r="C13519" s="66">
        <v>44803.439710648148</v>
      </c>
      <c r="D13519" s="66">
        <v>44804.854594907411</v>
      </c>
      <c r="E13519" s="65">
        <v>900578</v>
      </c>
      <c r="F13519" s="65">
        <v>2621393</v>
      </c>
      <c r="G13519" s="65">
        <v>2815278</v>
      </c>
    </row>
    <row r="13520" spans="1:7" x14ac:dyDescent="0.3">
      <c r="A13520">
        <v>9</v>
      </c>
      <c r="B13520">
        <v>2</v>
      </c>
      <c r="C13520" s="66">
        <v>44508.280405092592</v>
      </c>
      <c r="D13520" s="66">
        <v>44511.204722222225</v>
      </c>
      <c r="E13520" s="65">
        <v>1369712</v>
      </c>
      <c r="F13520" s="65">
        <v>2419329</v>
      </c>
      <c r="G13520" s="65">
        <v>2817222</v>
      </c>
    </row>
    <row r="13521" spans="1:7" x14ac:dyDescent="0.3">
      <c r="A13521">
        <v>9</v>
      </c>
      <c r="B13521">
        <v>2</v>
      </c>
      <c r="C13521" s="66">
        <v>44508.280405092592</v>
      </c>
      <c r="D13521" s="66">
        <v>44511.204722222225</v>
      </c>
      <c r="E13521" s="65">
        <v>1369712</v>
      </c>
      <c r="F13521" s="65">
        <v>2419329</v>
      </c>
      <c r="G13521" s="65">
        <v>2817222</v>
      </c>
    </row>
    <row r="13522" spans="1:7" x14ac:dyDescent="0.3">
      <c r="A13522">
        <v>1</v>
      </c>
      <c r="B13522">
        <v>3</v>
      </c>
      <c r="C13522" s="66">
        <v>44413.334155092591</v>
      </c>
      <c r="D13522" s="66">
        <v>44414.757094907407</v>
      </c>
      <c r="E13522" s="65">
        <v>1529168</v>
      </c>
      <c r="F13522" s="65">
        <v>2261897</v>
      </c>
      <c r="G13522" s="65">
        <v>2817694</v>
      </c>
    </row>
    <row r="13523" spans="1:7" x14ac:dyDescent="0.3">
      <c r="A13523">
        <v>1</v>
      </c>
      <c r="B13523">
        <v>3</v>
      </c>
      <c r="C13523" s="66">
        <v>44413.334155092591</v>
      </c>
      <c r="D13523" s="66">
        <v>44414.757094907407</v>
      </c>
      <c r="E13523" s="65">
        <v>1529168</v>
      </c>
      <c r="F13523" s="65">
        <v>2261897</v>
      </c>
      <c r="G13523" s="65">
        <v>2817694</v>
      </c>
    </row>
    <row r="13524" spans="1:7" x14ac:dyDescent="0.3">
      <c r="A13524">
        <v>1</v>
      </c>
      <c r="B13524">
        <v>3</v>
      </c>
      <c r="C13524" s="66">
        <v>44803.435196759259</v>
      </c>
      <c r="D13524" s="66">
        <v>44804.854594907411</v>
      </c>
      <c r="E13524" s="65">
        <v>901816</v>
      </c>
      <c r="F13524" s="65">
        <v>2628181</v>
      </c>
      <c r="G13524" s="65">
        <v>2822199</v>
      </c>
    </row>
    <row r="13525" spans="1:7" x14ac:dyDescent="0.3">
      <c r="A13525">
        <v>1</v>
      </c>
      <c r="B13525">
        <v>3</v>
      </c>
      <c r="C13525" s="66">
        <v>44829.475393518522</v>
      </c>
      <c r="D13525" s="66">
        <v>44830.936909722222</v>
      </c>
      <c r="E13525" s="65">
        <v>1025936</v>
      </c>
      <c r="F13525" s="65">
        <v>2593901</v>
      </c>
      <c r="G13525" s="65">
        <v>2825437</v>
      </c>
    </row>
    <row r="13526" spans="1:7" x14ac:dyDescent="0.3">
      <c r="A13526">
        <v>9</v>
      </c>
      <c r="B13526">
        <v>2</v>
      </c>
      <c r="C13526" s="66">
        <v>44849.257893518516</v>
      </c>
      <c r="D13526" s="66">
        <v>44882.691493055558</v>
      </c>
      <c r="E13526" s="65">
        <v>1207183</v>
      </c>
      <c r="F13526" s="65">
        <v>2498106</v>
      </c>
      <c r="G13526" s="65">
        <v>2826831</v>
      </c>
    </row>
    <row r="13527" spans="1:7" x14ac:dyDescent="0.3">
      <c r="A13527">
        <v>10</v>
      </c>
      <c r="B13527">
        <v>2</v>
      </c>
      <c r="C13527" s="66">
        <v>44585.25104166667</v>
      </c>
      <c r="D13527" s="66">
        <v>44592.479004629633</v>
      </c>
      <c r="E13527" s="65">
        <v>809030</v>
      </c>
      <c r="F13527" s="65">
        <v>2705415</v>
      </c>
      <c r="G13527" s="65">
        <v>2827284</v>
      </c>
    </row>
    <row r="13528" spans="1:7" x14ac:dyDescent="0.3">
      <c r="A13528">
        <v>6</v>
      </c>
      <c r="B13528">
        <v>2</v>
      </c>
      <c r="C13528" s="66">
        <v>44128.441234293983</v>
      </c>
      <c r="D13528" s="66">
        <v>44132.603556504633</v>
      </c>
      <c r="E13528" s="65">
        <v>656692</v>
      </c>
      <c r="F13528" s="65">
        <v>2768769</v>
      </c>
      <c r="G13528" s="65">
        <v>2838321</v>
      </c>
    </row>
    <row r="13529" spans="1:7" x14ac:dyDescent="0.3">
      <c r="A13529">
        <v>2</v>
      </c>
      <c r="B13529">
        <v>3</v>
      </c>
      <c r="C13529" s="66">
        <v>44411.779143518521</v>
      </c>
      <c r="D13529" s="66">
        <v>44414.421944444446</v>
      </c>
      <c r="E13529" s="65">
        <v>1518738</v>
      </c>
      <c r="F13529" s="65">
        <v>2069663</v>
      </c>
      <c r="G13529" s="65">
        <v>2843539</v>
      </c>
    </row>
    <row r="13530" spans="1:7" x14ac:dyDescent="0.3">
      <c r="A13530">
        <v>10</v>
      </c>
      <c r="B13530">
        <v>2</v>
      </c>
      <c r="C13530" s="66">
        <v>44581.457280092596</v>
      </c>
      <c r="D13530" s="66">
        <v>44589.568680555552</v>
      </c>
      <c r="E13530" s="65">
        <v>971737</v>
      </c>
      <c r="F13530" s="65">
        <v>2690451</v>
      </c>
      <c r="G13530" s="65">
        <v>2847173</v>
      </c>
    </row>
    <row r="13531" spans="1:7" x14ac:dyDescent="0.3">
      <c r="A13531">
        <v>1</v>
      </c>
      <c r="B13531">
        <v>2</v>
      </c>
      <c r="C13531" s="66">
        <v>44160.532119629628</v>
      </c>
      <c r="D13531" s="66">
        <v>44245.411631944444</v>
      </c>
      <c r="E13531" s="65">
        <v>1275962</v>
      </c>
      <c r="F13531" s="65">
        <v>1594920</v>
      </c>
      <c r="G13531" s="65">
        <v>2848580</v>
      </c>
    </row>
    <row r="13532" spans="1:7" x14ac:dyDescent="0.3">
      <c r="A13532">
        <v>6</v>
      </c>
      <c r="B13532">
        <v>2</v>
      </c>
      <c r="C13532" s="66">
        <v>44581.288831018515</v>
      </c>
      <c r="D13532" s="66">
        <v>44589.741724537038</v>
      </c>
      <c r="E13532" s="65">
        <v>961500</v>
      </c>
      <c r="F13532" s="65">
        <v>2671036</v>
      </c>
      <c r="G13532" s="65">
        <v>2851033</v>
      </c>
    </row>
    <row r="13533" spans="1:7" x14ac:dyDescent="0.3">
      <c r="A13533">
        <v>2</v>
      </c>
      <c r="B13533">
        <v>2</v>
      </c>
      <c r="C13533" s="66">
        <v>44481.826666666668</v>
      </c>
      <c r="D13533" s="66">
        <v>44483.822939814818</v>
      </c>
      <c r="E13533" s="65">
        <v>1294873</v>
      </c>
      <c r="F13533" s="65">
        <v>2124561</v>
      </c>
      <c r="G13533" s="65">
        <v>2854299</v>
      </c>
    </row>
    <row r="13534" spans="1:7" x14ac:dyDescent="0.3">
      <c r="A13534">
        <v>2</v>
      </c>
      <c r="B13534">
        <v>2</v>
      </c>
      <c r="C13534" s="66">
        <v>44481.826666666668</v>
      </c>
      <c r="D13534" s="66">
        <v>44483.822939814818</v>
      </c>
      <c r="E13534" s="65">
        <v>1294873</v>
      </c>
      <c r="F13534" s="65">
        <v>2124561</v>
      </c>
      <c r="G13534" s="65">
        <v>2854299</v>
      </c>
    </row>
    <row r="13535" spans="1:7" x14ac:dyDescent="0.3">
      <c r="A13535">
        <v>2</v>
      </c>
      <c r="B13535">
        <v>2</v>
      </c>
      <c r="C13535" s="66">
        <v>44481.826666666668</v>
      </c>
      <c r="D13535" s="66">
        <v>44483.822939814818</v>
      </c>
      <c r="E13535" s="65">
        <v>1294873</v>
      </c>
      <c r="F13535" s="65">
        <v>2124561</v>
      </c>
      <c r="G13535" s="65">
        <v>2854299</v>
      </c>
    </row>
    <row r="13536" spans="1:7" x14ac:dyDescent="0.3">
      <c r="A13536">
        <v>2</v>
      </c>
      <c r="B13536">
        <v>1</v>
      </c>
      <c r="C13536" s="66">
        <v>44270.568923611114</v>
      </c>
      <c r="D13536" s="66">
        <v>44385.88071759259</v>
      </c>
      <c r="E13536" s="65">
        <v>1174404</v>
      </c>
      <c r="F13536" s="65">
        <v>1156387</v>
      </c>
      <c r="G13536" s="65">
        <v>2856787</v>
      </c>
    </row>
    <row r="13537" spans="1:7" x14ac:dyDescent="0.3">
      <c r="A13537">
        <v>2</v>
      </c>
      <c r="B13537">
        <v>1</v>
      </c>
      <c r="C13537" s="66">
        <v>44270.568923611114</v>
      </c>
      <c r="D13537" s="66">
        <v>44385.88071759259</v>
      </c>
      <c r="E13537" s="65">
        <v>1174404</v>
      </c>
      <c r="F13537" s="65">
        <v>1156387</v>
      </c>
      <c r="G13537" s="65">
        <v>2856787</v>
      </c>
    </row>
    <row r="13538" spans="1:7" x14ac:dyDescent="0.3">
      <c r="A13538">
        <v>2</v>
      </c>
      <c r="B13538">
        <v>1</v>
      </c>
      <c r="C13538" s="66">
        <v>44484.809224537035</v>
      </c>
      <c r="D13538" s="66">
        <v>44489.320775462962</v>
      </c>
      <c r="E13538" s="65">
        <v>1415921</v>
      </c>
      <c r="F13538" s="65">
        <v>2055161</v>
      </c>
      <c r="G13538" s="65">
        <v>2864160</v>
      </c>
    </row>
    <row r="13539" spans="1:7" x14ac:dyDescent="0.3">
      <c r="A13539">
        <v>1</v>
      </c>
      <c r="B13539">
        <v>2</v>
      </c>
      <c r="C13539" s="66">
        <v>44316.477187500001</v>
      </c>
      <c r="D13539" s="66">
        <v>44389.595231481479</v>
      </c>
      <c r="E13539" s="65">
        <v>1345680</v>
      </c>
      <c r="F13539" s="65">
        <v>1704902</v>
      </c>
      <c r="G13539" s="65">
        <v>2872453</v>
      </c>
    </row>
    <row r="13540" spans="1:7" x14ac:dyDescent="0.3">
      <c r="A13540">
        <v>1</v>
      </c>
      <c r="B13540">
        <v>3</v>
      </c>
      <c r="C13540" s="66">
        <v>44411.994687500002</v>
      </c>
      <c r="D13540" s="66">
        <v>44414.757094907407</v>
      </c>
      <c r="E13540" s="65">
        <v>1472356</v>
      </c>
      <c r="F13540" s="65">
        <v>2359858</v>
      </c>
      <c r="G13540" s="65">
        <v>2873070</v>
      </c>
    </row>
    <row r="13541" spans="1:7" x14ac:dyDescent="0.3">
      <c r="A13541">
        <v>7</v>
      </c>
      <c r="B13541">
        <v>1</v>
      </c>
      <c r="C13541" s="66">
        <v>44504.410115740742</v>
      </c>
      <c r="D13541" s="66">
        <v>44505.428483796299</v>
      </c>
      <c r="E13541" s="65">
        <v>1555510</v>
      </c>
      <c r="F13541" s="65">
        <v>2353510</v>
      </c>
      <c r="G13541" s="65">
        <v>2877810</v>
      </c>
    </row>
    <row r="13542" spans="1:7" x14ac:dyDescent="0.3">
      <c r="A13542">
        <v>7</v>
      </c>
      <c r="B13542">
        <v>1</v>
      </c>
      <c r="C13542" s="66">
        <v>44504.410115740742</v>
      </c>
      <c r="D13542" s="66">
        <v>44505.428483796299</v>
      </c>
      <c r="E13542" s="65">
        <v>1555510</v>
      </c>
      <c r="F13542" s="65">
        <v>2353510</v>
      </c>
      <c r="G13542" s="65">
        <v>2877810</v>
      </c>
    </row>
    <row r="13543" spans="1:7" x14ac:dyDescent="0.3">
      <c r="A13543">
        <v>2</v>
      </c>
      <c r="B13543">
        <v>4</v>
      </c>
      <c r="C13543" s="66">
        <v>44476.250983796293</v>
      </c>
      <c r="D13543" s="66">
        <v>44480.601574074077</v>
      </c>
      <c r="E13543" s="65">
        <v>828649</v>
      </c>
      <c r="F13543" s="65">
        <v>2481866</v>
      </c>
      <c r="G13543" s="65">
        <v>2881954</v>
      </c>
    </row>
    <row r="13544" spans="1:7" x14ac:dyDescent="0.3">
      <c r="A13544">
        <v>2</v>
      </c>
      <c r="B13544">
        <v>3</v>
      </c>
      <c r="C13544" s="66">
        <v>44412.353541666664</v>
      </c>
      <c r="D13544" s="66">
        <v>44419.505543981482</v>
      </c>
      <c r="E13544" s="65">
        <v>1268385</v>
      </c>
      <c r="F13544" s="65">
        <v>2162026</v>
      </c>
      <c r="G13544" s="65">
        <v>2884175</v>
      </c>
    </row>
    <row r="13545" spans="1:7" x14ac:dyDescent="0.3">
      <c r="A13545">
        <v>2</v>
      </c>
      <c r="B13545">
        <v>3</v>
      </c>
      <c r="C13545" s="66">
        <v>44412.353541666664</v>
      </c>
      <c r="D13545" s="66">
        <v>44419.505543981482</v>
      </c>
      <c r="E13545" s="65">
        <v>1268385</v>
      </c>
      <c r="F13545" s="65">
        <v>2162026</v>
      </c>
      <c r="G13545" s="65">
        <v>2884175</v>
      </c>
    </row>
    <row r="13546" spans="1:7" x14ac:dyDescent="0.3">
      <c r="A13546">
        <v>2</v>
      </c>
      <c r="B13546">
        <v>3</v>
      </c>
      <c r="C13546" s="66">
        <v>44412.353541666664</v>
      </c>
      <c r="D13546" s="66">
        <v>44419.505543981482</v>
      </c>
      <c r="E13546" s="65">
        <v>1268385</v>
      </c>
      <c r="F13546" s="65">
        <v>2162026</v>
      </c>
      <c r="G13546" s="65">
        <v>2884175</v>
      </c>
    </row>
    <row r="13547" spans="1:7" x14ac:dyDescent="0.3">
      <c r="A13547">
        <v>2</v>
      </c>
      <c r="B13547">
        <v>3</v>
      </c>
      <c r="C13547" s="66">
        <v>44412.353541666664</v>
      </c>
      <c r="D13547" s="66">
        <v>44419.505543981482</v>
      </c>
      <c r="E13547" s="65">
        <v>1268385</v>
      </c>
      <c r="F13547" s="65">
        <v>2162026</v>
      </c>
      <c r="G13547" s="65">
        <v>2884175</v>
      </c>
    </row>
    <row r="13548" spans="1:7" x14ac:dyDescent="0.3">
      <c r="A13548">
        <v>10</v>
      </c>
      <c r="B13548">
        <v>2</v>
      </c>
      <c r="C13548" s="66">
        <v>44585.788368055553</v>
      </c>
      <c r="D13548" s="66">
        <v>44594.422002314815</v>
      </c>
      <c r="E13548" s="65">
        <v>786901</v>
      </c>
      <c r="F13548" s="65">
        <v>2805223</v>
      </c>
      <c r="G13548" s="65">
        <v>2884420</v>
      </c>
    </row>
    <row r="13549" spans="1:7" x14ac:dyDescent="0.3">
      <c r="A13549">
        <v>2</v>
      </c>
      <c r="B13549">
        <v>1</v>
      </c>
      <c r="C13549" s="66">
        <v>44512.958368055559</v>
      </c>
      <c r="D13549" s="66">
        <v>44517.922893518517</v>
      </c>
      <c r="E13549" s="65">
        <v>1266363</v>
      </c>
      <c r="F13549" s="65">
        <v>2166067</v>
      </c>
      <c r="G13549" s="65">
        <v>2886166</v>
      </c>
    </row>
    <row r="13550" spans="1:7" x14ac:dyDescent="0.3">
      <c r="A13550">
        <v>10</v>
      </c>
      <c r="B13550">
        <v>2</v>
      </c>
      <c r="C13550" s="66">
        <v>44579.410613425927</v>
      </c>
      <c r="D13550" s="66">
        <v>44585.513472222221</v>
      </c>
      <c r="E13550" s="65">
        <v>985238</v>
      </c>
      <c r="F13550" s="65">
        <v>2728910</v>
      </c>
      <c r="G13550" s="65">
        <v>2886546</v>
      </c>
    </row>
    <row r="13551" spans="1:7" x14ac:dyDescent="0.3">
      <c r="A13551">
        <v>2</v>
      </c>
      <c r="B13551">
        <v>3</v>
      </c>
      <c r="C13551" s="66">
        <v>44411.762488425928</v>
      </c>
      <c r="D13551" s="66">
        <v>44414.336574074077</v>
      </c>
      <c r="E13551" s="65">
        <v>1541623</v>
      </c>
      <c r="F13551" s="65">
        <v>2102566</v>
      </c>
      <c r="G13551" s="65">
        <v>2889773</v>
      </c>
    </row>
    <row r="13552" spans="1:7" x14ac:dyDescent="0.3">
      <c r="A13552">
        <v>1</v>
      </c>
      <c r="B13552">
        <v>3</v>
      </c>
      <c r="C13552" s="66">
        <v>44409.633020833331</v>
      </c>
      <c r="D13552" s="66">
        <v>44412.959201388891</v>
      </c>
      <c r="E13552" s="65">
        <v>1499000</v>
      </c>
      <c r="F13552" s="65">
        <v>2369546</v>
      </c>
      <c r="G13552" s="65">
        <v>2892258</v>
      </c>
    </row>
    <row r="13553" spans="1:7" x14ac:dyDescent="0.3">
      <c r="A13553">
        <v>2</v>
      </c>
      <c r="B13553">
        <v>3</v>
      </c>
      <c r="C13553" s="66">
        <v>44443.135868055557</v>
      </c>
      <c r="D13553" s="66">
        <v>44446.385069444441</v>
      </c>
      <c r="E13553" s="65">
        <v>977542</v>
      </c>
      <c r="F13553" s="65">
        <v>2381615</v>
      </c>
      <c r="G13553" s="65">
        <v>2896588</v>
      </c>
    </row>
    <row r="13554" spans="1:7" x14ac:dyDescent="0.3">
      <c r="A13554">
        <v>2</v>
      </c>
      <c r="B13554">
        <v>3</v>
      </c>
      <c r="C13554" s="66">
        <v>44443.135868055557</v>
      </c>
      <c r="D13554" s="66">
        <v>44446.385069444441</v>
      </c>
      <c r="E13554" s="65">
        <v>977542</v>
      </c>
      <c r="F13554" s="65">
        <v>2381615</v>
      </c>
      <c r="G13554" s="65">
        <v>2896588</v>
      </c>
    </row>
    <row r="13555" spans="1:7" x14ac:dyDescent="0.3">
      <c r="A13555">
        <v>2</v>
      </c>
      <c r="B13555">
        <v>3</v>
      </c>
      <c r="C13555" s="66">
        <v>44443.135868055557</v>
      </c>
      <c r="D13555" s="66">
        <v>44446.385069444441</v>
      </c>
      <c r="E13555" s="65">
        <v>977542</v>
      </c>
      <c r="F13555" s="65">
        <v>2381615</v>
      </c>
      <c r="G13555" s="65">
        <v>2896588</v>
      </c>
    </row>
    <row r="13556" spans="1:7" x14ac:dyDescent="0.3">
      <c r="A13556">
        <v>2</v>
      </c>
      <c r="B13556">
        <v>3</v>
      </c>
      <c r="C13556" s="66">
        <v>44443.135868055557</v>
      </c>
      <c r="D13556" s="66">
        <v>44446.385069444441</v>
      </c>
      <c r="E13556" s="65">
        <v>977542</v>
      </c>
      <c r="F13556" s="65">
        <v>2381615</v>
      </c>
      <c r="G13556" s="65">
        <v>2896588</v>
      </c>
    </row>
    <row r="13557" spans="1:7" x14ac:dyDescent="0.3">
      <c r="A13557">
        <v>1</v>
      </c>
      <c r="B13557">
        <v>3</v>
      </c>
      <c r="C13557" s="66">
        <v>44405.308877314812</v>
      </c>
      <c r="D13557" s="66">
        <v>44406.417291666665</v>
      </c>
      <c r="E13557" s="65">
        <v>1779259</v>
      </c>
      <c r="F13557" s="65">
        <v>2196625</v>
      </c>
      <c r="G13557" s="65">
        <v>2896803</v>
      </c>
    </row>
    <row r="13558" spans="1:7" x14ac:dyDescent="0.3">
      <c r="A13558">
        <v>7</v>
      </c>
      <c r="B13558">
        <v>1</v>
      </c>
      <c r="C13558" s="66">
        <v>44725.529780092591</v>
      </c>
      <c r="D13558" s="66">
        <v>44728.55940972222</v>
      </c>
      <c r="E13558" s="65">
        <v>1623160</v>
      </c>
      <c r="F13558" s="65">
        <v>2366942</v>
      </c>
      <c r="G13558" s="65">
        <v>2898778</v>
      </c>
    </row>
    <row r="13559" spans="1:7" x14ac:dyDescent="0.3">
      <c r="A13559">
        <v>1</v>
      </c>
      <c r="B13559">
        <v>4</v>
      </c>
      <c r="C13559" s="66">
        <v>44396.39912037037</v>
      </c>
      <c r="D13559" s="66">
        <v>44397.786469907405</v>
      </c>
      <c r="E13559" s="65">
        <v>1603064</v>
      </c>
      <c r="F13559" s="65">
        <v>2307309</v>
      </c>
      <c r="G13559" s="65">
        <v>2901328</v>
      </c>
    </row>
    <row r="13560" spans="1:7" x14ac:dyDescent="0.3">
      <c r="A13560">
        <v>10</v>
      </c>
      <c r="B13560">
        <v>1</v>
      </c>
      <c r="C13560" s="66">
        <v>44423.535833333335</v>
      </c>
      <c r="D13560" s="66">
        <v>44430.077280092592</v>
      </c>
      <c r="E13560" s="65">
        <v>1411133</v>
      </c>
      <c r="F13560" s="65">
        <v>2483499</v>
      </c>
      <c r="G13560" s="65">
        <v>2907206</v>
      </c>
    </row>
    <row r="13561" spans="1:7" x14ac:dyDescent="0.3">
      <c r="A13561">
        <v>10</v>
      </c>
      <c r="B13561">
        <v>1</v>
      </c>
      <c r="C13561" s="66">
        <v>44423.535833333335</v>
      </c>
      <c r="D13561" s="66">
        <v>44430.077280092592</v>
      </c>
      <c r="E13561" s="65">
        <v>1411133</v>
      </c>
      <c r="F13561" s="65">
        <v>2483499</v>
      </c>
      <c r="G13561" s="65">
        <v>2907206</v>
      </c>
    </row>
    <row r="13562" spans="1:7" x14ac:dyDescent="0.3">
      <c r="A13562">
        <v>10</v>
      </c>
      <c r="B13562">
        <v>1</v>
      </c>
      <c r="C13562" s="66">
        <v>44423.535833333335</v>
      </c>
      <c r="D13562" s="66">
        <v>44430.077280092592</v>
      </c>
      <c r="E13562" s="65">
        <v>1411133</v>
      </c>
      <c r="F13562" s="65">
        <v>2483499</v>
      </c>
      <c r="G13562" s="65">
        <v>2907206</v>
      </c>
    </row>
    <row r="13563" spans="1:7" x14ac:dyDescent="0.3">
      <c r="A13563">
        <v>6</v>
      </c>
      <c r="B13563">
        <v>1</v>
      </c>
      <c r="C13563" s="66">
        <v>44425.433738425927</v>
      </c>
      <c r="D13563" s="66">
        <v>44426.648321759261</v>
      </c>
      <c r="E13563" s="65">
        <v>1405503</v>
      </c>
      <c r="F13563" s="65">
        <v>2534077</v>
      </c>
      <c r="G13563" s="65">
        <v>2918969</v>
      </c>
    </row>
    <row r="13564" spans="1:7" x14ac:dyDescent="0.3">
      <c r="A13564">
        <v>2</v>
      </c>
      <c r="B13564">
        <v>1</v>
      </c>
      <c r="C13564" s="66">
        <v>44524.461412037039</v>
      </c>
      <c r="D13564" s="66">
        <v>44551.603900462964</v>
      </c>
      <c r="E13564" s="65">
        <v>1237815</v>
      </c>
      <c r="F13564" s="65">
        <v>2076637</v>
      </c>
      <c r="G13564" s="65">
        <v>2920018</v>
      </c>
    </row>
    <row r="13565" spans="1:7" x14ac:dyDescent="0.3">
      <c r="A13565">
        <v>1</v>
      </c>
      <c r="B13565">
        <v>3</v>
      </c>
      <c r="C13565" s="66">
        <v>44836.459861111114</v>
      </c>
      <c r="D13565" s="66">
        <v>44841.838483796295</v>
      </c>
      <c r="E13565" s="65">
        <v>957377</v>
      </c>
      <c r="F13565" s="65">
        <v>2697262</v>
      </c>
      <c r="G13565" s="65">
        <v>2922814</v>
      </c>
    </row>
    <row r="13566" spans="1:7" x14ac:dyDescent="0.3">
      <c r="A13566">
        <v>5</v>
      </c>
      <c r="B13566">
        <v>2</v>
      </c>
      <c r="C13566" s="66">
        <v>44944.955810185187</v>
      </c>
      <c r="D13566" s="66">
        <v>44954.4921875</v>
      </c>
      <c r="E13566" s="65">
        <v>1322322</v>
      </c>
      <c r="F13566" s="65">
        <v>2590650</v>
      </c>
      <c r="G13566" s="65">
        <v>2928732</v>
      </c>
    </row>
    <row r="13567" spans="1:7" x14ac:dyDescent="0.3">
      <c r="A13567">
        <v>11</v>
      </c>
      <c r="B13567">
        <v>1</v>
      </c>
      <c r="C13567" s="66">
        <v>44845.951562499999</v>
      </c>
      <c r="D13567" s="66">
        <v>44852.954548611109</v>
      </c>
      <c r="E13567" s="65">
        <v>743642</v>
      </c>
      <c r="F13567" s="65">
        <v>2854800</v>
      </c>
      <c r="G13567" s="65">
        <v>2930266</v>
      </c>
    </row>
    <row r="13568" spans="1:7" x14ac:dyDescent="0.3">
      <c r="A13568">
        <v>1</v>
      </c>
      <c r="B13568">
        <v>1</v>
      </c>
      <c r="C13568" s="66">
        <v>44894.620208333334</v>
      </c>
      <c r="D13568" s="66">
        <v>44903.007719907408</v>
      </c>
      <c r="E13568" s="65">
        <v>1462373</v>
      </c>
      <c r="F13568" s="65">
        <v>2391326</v>
      </c>
      <c r="G13568" s="65">
        <v>2931390</v>
      </c>
    </row>
    <row r="13569" spans="1:7" x14ac:dyDescent="0.3">
      <c r="A13569">
        <v>3</v>
      </c>
      <c r="B13569">
        <v>2</v>
      </c>
      <c r="C13569" s="66">
        <v>44478.460474537038</v>
      </c>
      <c r="D13569" s="66">
        <v>44481.360960648148</v>
      </c>
      <c r="E13569" s="65">
        <v>943456</v>
      </c>
      <c r="F13569" s="65">
        <v>2428410</v>
      </c>
      <c r="G13569" s="65">
        <v>2934572</v>
      </c>
    </row>
    <row r="13570" spans="1:7" x14ac:dyDescent="0.3">
      <c r="A13570">
        <v>3</v>
      </c>
      <c r="B13570">
        <v>2</v>
      </c>
      <c r="C13570" s="66">
        <v>44478.460474537038</v>
      </c>
      <c r="D13570" s="66">
        <v>44481.360960648148</v>
      </c>
      <c r="E13570" s="65">
        <v>943456</v>
      </c>
      <c r="F13570" s="65">
        <v>2428410</v>
      </c>
      <c r="G13570" s="65">
        <v>2934572</v>
      </c>
    </row>
    <row r="13571" spans="1:7" x14ac:dyDescent="0.3">
      <c r="A13571">
        <v>10</v>
      </c>
      <c r="B13571">
        <v>2</v>
      </c>
      <c r="C13571" s="66">
        <v>44596.261458333334</v>
      </c>
      <c r="D13571" s="66">
        <v>44597.67527777778</v>
      </c>
      <c r="E13571" s="65">
        <v>1642666</v>
      </c>
      <c r="F13571" s="65">
        <v>2397699</v>
      </c>
      <c r="G13571" s="65">
        <v>2938024</v>
      </c>
    </row>
    <row r="13572" spans="1:7" x14ac:dyDescent="0.3">
      <c r="A13572">
        <v>7</v>
      </c>
      <c r="B13572">
        <v>1</v>
      </c>
      <c r="C13572" s="66">
        <v>44424.487060185187</v>
      </c>
      <c r="D13572" s="66">
        <v>44426.271365740744</v>
      </c>
      <c r="E13572" s="65">
        <v>1312466</v>
      </c>
      <c r="F13572" s="65">
        <v>2603553</v>
      </c>
      <c r="G13572" s="65">
        <v>2938809</v>
      </c>
    </row>
    <row r="13573" spans="1:7" x14ac:dyDescent="0.3">
      <c r="A13573">
        <v>1</v>
      </c>
      <c r="B13573">
        <v>1</v>
      </c>
      <c r="C13573" s="66">
        <v>44407.436655092592</v>
      </c>
      <c r="D13573" s="66">
        <v>44409.498715277776</v>
      </c>
      <c r="E13573" s="65">
        <v>1600370</v>
      </c>
      <c r="F13573" s="65">
        <v>2379672</v>
      </c>
      <c r="G13573" s="65">
        <v>2939385</v>
      </c>
    </row>
    <row r="13574" spans="1:7" x14ac:dyDescent="0.3">
      <c r="A13574">
        <v>6</v>
      </c>
      <c r="B13574">
        <v>1</v>
      </c>
      <c r="C13574" s="66">
        <v>44831.696203703701</v>
      </c>
      <c r="D13574" s="66">
        <v>44837.507974537039</v>
      </c>
      <c r="E13574" s="65">
        <v>1231591</v>
      </c>
      <c r="F13574" s="65">
        <v>2553634</v>
      </c>
      <c r="G13574" s="65">
        <v>2941172</v>
      </c>
    </row>
    <row r="13575" spans="1:7" x14ac:dyDescent="0.3">
      <c r="A13575">
        <v>8</v>
      </c>
      <c r="B13575">
        <v>1</v>
      </c>
      <c r="C13575" s="66">
        <v>44502.335509259261</v>
      </c>
      <c r="D13575" s="66">
        <v>44509.238402777781</v>
      </c>
      <c r="E13575" s="65">
        <v>1318234</v>
      </c>
      <c r="F13575" s="65">
        <v>2576708</v>
      </c>
      <c r="G13575" s="65">
        <v>2944043</v>
      </c>
    </row>
    <row r="13576" spans="1:7" x14ac:dyDescent="0.3">
      <c r="A13576">
        <v>2</v>
      </c>
      <c r="B13576">
        <v>1</v>
      </c>
      <c r="C13576" s="66">
        <v>44815.266180555554</v>
      </c>
      <c r="D13576" s="66">
        <v>44826.856990740744</v>
      </c>
      <c r="E13576" s="65">
        <v>894882</v>
      </c>
      <c r="F13576" s="65">
        <v>2312832</v>
      </c>
      <c r="G13576" s="65">
        <v>2944995</v>
      </c>
    </row>
    <row r="13577" spans="1:7" x14ac:dyDescent="0.3">
      <c r="A13577">
        <v>2</v>
      </c>
      <c r="B13577">
        <v>1</v>
      </c>
      <c r="C13577" s="66">
        <v>44815.266180555554</v>
      </c>
      <c r="D13577" s="66">
        <v>44826.856990740744</v>
      </c>
      <c r="E13577" s="65">
        <v>894882</v>
      </c>
      <c r="F13577" s="65">
        <v>2312832</v>
      </c>
      <c r="G13577" s="65">
        <v>2944995</v>
      </c>
    </row>
    <row r="13578" spans="1:7" x14ac:dyDescent="0.3">
      <c r="A13578">
        <v>9</v>
      </c>
      <c r="B13578">
        <v>1</v>
      </c>
      <c r="C13578" s="66">
        <v>44406.534710648149</v>
      </c>
      <c r="D13578" s="66">
        <v>44408.214236111111</v>
      </c>
      <c r="E13578" s="65">
        <v>1132972</v>
      </c>
      <c r="F13578" s="65">
        <v>2687834</v>
      </c>
      <c r="G13578" s="65">
        <v>2949216</v>
      </c>
    </row>
    <row r="13579" spans="1:7" x14ac:dyDescent="0.3">
      <c r="A13579">
        <v>9</v>
      </c>
      <c r="B13579">
        <v>1</v>
      </c>
      <c r="C13579" s="66">
        <v>44406.534710648149</v>
      </c>
      <c r="D13579" s="66">
        <v>44408.214236111111</v>
      </c>
      <c r="E13579" s="65">
        <v>1132972</v>
      </c>
      <c r="F13579" s="65">
        <v>2687834</v>
      </c>
      <c r="G13579" s="65">
        <v>2949216</v>
      </c>
    </row>
    <row r="13580" spans="1:7" x14ac:dyDescent="0.3">
      <c r="A13580">
        <v>9</v>
      </c>
      <c r="B13580">
        <v>1</v>
      </c>
      <c r="C13580" s="66">
        <v>44406.534710648149</v>
      </c>
      <c r="D13580" s="66">
        <v>44408.214236111111</v>
      </c>
      <c r="E13580" s="65">
        <v>1132972</v>
      </c>
      <c r="F13580" s="65">
        <v>2687834</v>
      </c>
      <c r="G13580" s="65">
        <v>2949216</v>
      </c>
    </row>
    <row r="13581" spans="1:7" x14ac:dyDescent="0.3">
      <c r="A13581">
        <v>7</v>
      </c>
      <c r="B13581">
        <v>1</v>
      </c>
      <c r="C13581" s="66">
        <v>44127.579535555553</v>
      </c>
      <c r="D13581" s="66">
        <v>44130.507958726848</v>
      </c>
      <c r="E13581" s="65">
        <v>643938</v>
      </c>
      <c r="F13581" s="65">
        <v>2900063</v>
      </c>
      <c r="G13581" s="65">
        <v>2951155</v>
      </c>
    </row>
    <row r="13582" spans="1:7" x14ac:dyDescent="0.3">
      <c r="A13582">
        <v>6</v>
      </c>
      <c r="B13582">
        <v>2</v>
      </c>
      <c r="C13582" s="66">
        <v>44579.419270833336</v>
      </c>
      <c r="D13582" s="66">
        <v>44586.218854166669</v>
      </c>
      <c r="E13582" s="65">
        <v>1091304</v>
      </c>
      <c r="F13582" s="65">
        <v>2721779</v>
      </c>
      <c r="G13582" s="65">
        <v>2951499</v>
      </c>
    </row>
    <row r="13583" spans="1:7" x14ac:dyDescent="0.3">
      <c r="A13583">
        <v>1</v>
      </c>
      <c r="B13583">
        <v>3</v>
      </c>
      <c r="C13583" s="66">
        <v>44409.964768518519</v>
      </c>
      <c r="D13583" s="66">
        <v>44412.655717592592</v>
      </c>
      <c r="E13583" s="65">
        <v>1571260</v>
      </c>
      <c r="F13583" s="65">
        <v>2390143</v>
      </c>
      <c r="G13583" s="65">
        <v>2951730</v>
      </c>
    </row>
    <row r="13584" spans="1:7" x14ac:dyDescent="0.3">
      <c r="A13584">
        <v>2</v>
      </c>
      <c r="B13584">
        <v>2</v>
      </c>
      <c r="C13584" s="66">
        <v>44144.308140486108</v>
      </c>
      <c r="D13584" s="66">
        <v>44168.576307870368</v>
      </c>
      <c r="E13584" s="65">
        <v>1025889</v>
      </c>
      <c r="F13584" s="65">
        <v>2294624</v>
      </c>
      <c r="G13584" s="65">
        <v>2954496</v>
      </c>
    </row>
    <row r="13585" spans="1:7" x14ac:dyDescent="0.3">
      <c r="A13585">
        <v>6</v>
      </c>
      <c r="B13585">
        <v>2</v>
      </c>
      <c r="C13585" s="66">
        <v>44892.289988425924</v>
      </c>
      <c r="D13585" s="66">
        <v>44914.910405092596</v>
      </c>
      <c r="E13585" s="65">
        <v>1013074</v>
      </c>
      <c r="F13585" s="65">
        <v>2759253</v>
      </c>
      <c r="G13585" s="65">
        <v>2955516</v>
      </c>
    </row>
    <row r="13586" spans="1:7" x14ac:dyDescent="0.3">
      <c r="A13586">
        <v>7</v>
      </c>
      <c r="B13586">
        <v>1</v>
      </c>
      <c r="C13586" s="66">
        <v>44504.410115740742</v>
      </c>
      <c r="D13586" s="66">
        <v>44505.534942129627</v>
      </c>
      <c r="E13586" s="65">
        <v>1573101</v>
      </c>
      <c r="F13586" s="65">
        <v>2432240</v>
      </c>
      <c r="G13586" s="65">
        <v>2957406</v>
      </c>
    </row>
    <row r="13587" spans="1:7" x14ac:dyDescent="0.3">
      <c r="A13587">
        <v>2</v>
      </c>
      <c r="B13587">
        <v>2</v>
      </c>
      <c r="C13587" s="66">
        <v>44463.423368055555</v>
      </c>
      <c r="D13587" s="66">
        <v>44468.324143518519</v>
      </c>
      <c r="E13587" s="65">
        <v>934991</v>
      </c>
      <c r="F13587" s="65">
        <v>2372882</v>
      </c>
      <c r="G13587" s="65">
        <v>2961981</v>
      </c>
    </row>
    <row r="13588" spans="1:7" x14ac:dyDescent="0.3">
      <c r="A13588">
        <v>2</v>
      </c>
      <c r="B13588">
        <v>2</v>
      </c>
      <c r="C13588" s="66">
        <v>44463.423368055555</v>
      </c>
      <c r="D13588" s="66">
        <v>44468.324143518519</v>
      </c>
      <c r="E13588" s="65">
        <v>934991</v>
      </c>
      <c r="F13588" s="65">
        <v>2372882</v>
      </c>
      <c r="G13588" s="65">
        <v>2961981</v>
      </c>
    </row>
    <row r="13589" spans="1:7" x14ac:dyDescent="0.3">
      <c r="A13589">
        <v>11</v>
      </c>
      <c r="B13589">
        <v>2</v>
      </c>
      <c r="C13589" s="66">
        <v>44857.359178240738</v>
      </c>
      <c r="D13589" s="66">
        <v>44860.51390046296</v>
      </c>
      <c r="E13589" s="65">
        <v>915603</v>
      </c>
      <c r="F13589" s="65">
        <v>2827043</v>
      </c>
      <c r="G13589" s="65">
        <v>2962797</v>
      </c>
    </row>
    <row r="13590" spans="1:7" x14ac:dyDescent="0.3">
      <c r="A13590">
        <v>2</v>
      </c>
      <c r="B13590">
        <v>3</v>
      </c>
      <c r="C13590" s="66">
        <v>44406.762835648151</v>
      </c>
      <c r="D13590" s="66">
        <v>44408.454594907409</v>
      </c>
      <c r="E13590" s="65">
        <v>1544218</v>
      </c>
      <c r="F13590" s="65">
        <v>2173705</v>
      </c>
      <c r="G13590" s="65">
        <v>2963854</v>
      </c>
    </row>
    <row r="13591" spans="1:7" x14ac:dyDescent="0.3">
      <c r="A13591">
        <v>2</v>
      </c>
      <c r="B13591">
        <v>3</v>
      </c>
      <c r="C13591" s="66">
        <v>44406.762835648151</v>
      </c>
      <c r="D13591" s="66">
        <v>44408.454594907409</v>
      </c>
      <c r="E13591" s="65">
        <v>1544218</v>
      </c>
      <c r="F13591" s="65">
        <v>2173705</v>
      </c>
      <c r="G13591" s="65">
        <v>2963854</v>
      </c>
    </row>
    <row r="13592" spans="1:7" x14ac:dyDescent="0.3">
      <c r="A13592">
        <v>11</v>
      </c>
      <c r="B13592">
        <v>2</v>
      </c>
      <c r="C13592" s="66">
        <v>44508.519560185188</v>
      </c>
      <c r="D13592" s="66">
        <v>44511.422453703701</v>
      </c>
      <c r="E13592" s="65">
        <v>1415827</v>
      </c>
      <c r="F13592" s="65">
        <v>2479641</v>
      </c>
      <c r="G13592" s="65">
        <v>2969346</v>
      </c>
    </row>
    <row r="13593" spans="1:7" x14ac:dyDescent="0.3">
      <c r="A13593">
        <v>1</v>
      </c>
      <c r="B13593">
        <v>3</v>
      </c>
      <c r="C13593" s="66">
        <v>44409.665092592593</v>
      </c>
      <c r="D13593" s="66">
        <v>44412.100578703707</v>
      </c>
      <c r="E13593" s="65">
        <v>1621297</v>
      </c>
      <c r="F13593" s="65">
        <v>2406238</v>
      </c>
      <c r="G13593" s="65">
        <v>2974719</v>
      </c>
    </row>
    <row r="13594" spans="1:7" x14ac:dyDescent="0.3">
      <c r="A13594">
        <v>1</v>
      </c>
      <c r="B13594">
        <v>3</v>
      </c>
      <c r="C13594" s="66">
        <v>44409.665092592593</v>
      </c>
      <c r="D13594" s="66">
        <v>44412.100578703707</v>
      </c>
      <c r="E13594" s="65">
        <v>1621297</v>
      </c>
      <c r="F13594" s="65">
        <v>2406238</v>
      </c>
      <c r="G13594" s="65">
        <v>2974719</v>
      </c>
    </row>
    <row r="13595" spans="1:7" x14ac:dyDescent="0.3">
      <c r="A13595">
        <v>2</v>
      </c>
      <c r="B13595">
        <v>7</v>
      </c>
      <c r="C13595" s="66">
        <v>44387.378159722219</v>
      </c>
      <c r="D13595" s="66">
        <v>44388.487476851849</v>
      </c>
      <c r="E13595" s="65">
        <v>1047719</v>
      </c>
      <c r="F13595" s="65">
        <v>2618333</v>
      </c>
      <c r="G13595" s="65">
        <v>2975502</v>
      </c>
    </row>
    <row r="13596" spans="1:7" x14ac:dyDescent="0.3">
      <c r="A13596">
        <v>2</v>
      </c>
      <c r="B13596">
        <v>1</v>
      </c>
      <c r="C13596" s="66">
        <v>44708.494189814817</v>
      </c>
      <c r="D13596" s="66">
        <v>44728.436979166669</v>
      </c>
      <c r="E13596" s="65">
        <v>964385</v>
      </c>
      <c r="F13596" s="65">
        <v>2622825</v>
      </c>
      <c r="G13596" s="65">
        <v>2981515</v>
      </c>
    </row>
    <row r="13597" spans="1:7" x14ac:dyDescent="0.3">
      <c r="A13597">
        <v>2</v>
      </c>
      <c r="B13597">
        <v>3</v>
      </c>
      <c r="C13597" s="66">
        <v>44411.779143518521</v>
      </c>
      <c r="D13597" s="66">
        <v>44414.444652777776</v>
      </c>
      <c r="E13597" s="65">
        <v>1579684</v>
      </c>
      <c r="F13597" s="65">
        <v>2179497</v>
      </c>
      <c r="G13597" s="65">
        <v>2984663</v>
      </c>
    </row>
    <row r="13598" spans="1:7" x14ac:dyDescent="0.3">
      <c r="A13598">
        <v>2</v>
      </c>
      <c r="B13598">
        <v>3</v>
      </c>
      <c r="C13598" s="66">
        <v>44388.793773148151</v>
      </c>
      <c r="D13598" s="66">
        <v>44392.026909722219</v>
      </c>
      <c r="E13598" s="65">
        <v>949352</v>
      </c>
      <c r="F13598" s="65">
        <v>2547042</v>
      </c>
      <c r="G13598" s="65">
        <v>2985722</v>
      </c>
    </row>
    <row r="13599" spans="1:7" x14ac:dyDescent="0.3">
      <c r="A13599">
        <v>2</v>
      </c>
      <c r="B13599">
        <v>3</v>
      </c>
      <c r="C13599" s="66">
        <v>44388.793773148151</v>
      </c>
      <c r="D13599" s="66">
        <v>44392.026909722219</v>
      </c>
      <c r="E13599" s="65">
        <v>949352</v>
      </c>
      <c r="F13599" s="65">
        <v>2547042</v>
      </c>
      <c r="G13599" s="65">
        <v>2985722</v>
      </c>
    </row>
    <row r="13600" spans="1:7" x14ac:dyDescent="0.3">
      <c r="A13600">
        <v>2</v>
      </c>
      <c r="B13600">
        <v>3</v>
      </c>
      <c r="C13600" s="66">
        <v>44412.363657407404</v>
      </c>
      <c r="D13600" s="66">
        <v>44419.505543981482</v>
      </c>
      <c r="E13600" s="65">
        <v>1328230</v>
      </c>
      <c r="F13600" s="65">
        <v>2247306</v>
      </c>
      <c r="G13600" s="65">
        <v>2988945</v>
      </c>
    </row>
    <row r="13601" spans="1:7" x14ac:dyDescent="0.3">
      <c r="A13601">
        <v>2</v>
      </c>
      <c r="B13601">
        <v>3</v>
      </c>
      <c r="C13601" s="66">
        <v>44412.363657407404</v>
      </c>
      <c r="D13601" s="66">
        <v>44419.505543981482</v>
      </c>
      <c r="E13601" s="65">
        <v>1328230</v>
      </c>
      <c r="F13601" s="65">
        <v>2247306</v>
      </c>
      <c r="G13601" s="65">
        <v>2988945</v>
      </c>
    </row>
    <row r="13602" spans="1:7" x14ac:dyDescent="0.3">
      <c r="A13602">
        <v>2</v>
      </c>
      <c r="B13602">
        <v>3</v>
      </c>
      <c r="C13602" s="66">
        <v>44412.363657407404</v>
      </c>
      <c r="D13602" s="66">
        <v>44419.505543981482</v>
      </c>
      <c r="E13602" s="65">
        <v>1328230</v>
      </c>
      <c r="F13602" s="65">
        <v>2247306</v>
      </c>
      <c r="G13602" s="65">
        <v>2988945</v>
      </c>
    </row>
    <row r="13603" spans="1:7" x14ac:dyDescent="0.3">
      <c r="A13603">
        <v>2</v>
      </c>
      <c r="B13603">
        <v>3</v>
      </c>
      <c r="C13603" s="66">
        <v>44412.363657407404</v>
      </c>
      <c r="D13603" s="66">
        <v>44419.505543981482</v>
      </c>
      <c r="E13603" s="65">
        <v>1328230</v>
      </c>
      <c r="F13603" s="65">
        <v>2247306</v>
      </c>
      <c r="G13603" s="65">
        <v>2988945</v>
      </c>
    </row>
    <row r="13604" spans="1:7" x14ac:dyDescent="0.3">
      <c r="A13604">
        <v>2</v>
      </c>
      <c r="B13604">
        <v>3</v>
      </c>
      <c r="C13604" s="66">
        <v>44412.504791666666</v>
      </c>
      <c r="D13604" s="66">
        <v>44419.505543981482</v>
      </c>
      <c r="E13604" s="65">
        <v>1328230</v>
      </c>
      <c r="F13604" s="65">
        <v>2247306</v>
      </c>
      <c r="G13604" s="65">
        <v>2988945</v>
      </c>
    </row>
    <row r="13605" spans="1:7" x14ac:dyDescent="0.3">
      <c r="A13605">
        <v>2</v>
      </c>
      <c r="B13605">
        <v>3</v>
      </c>
      <c r="C13605" s="66">
        <v>44412.491168981483</v>
      </c>
      <c r="D13605" s="66">
        <v>44419.505543981482</v>
      </c>
      <c r="E13605" s="65">
        <v>1328230</v>
      </c>
      <c r="F13605" s="65">
        <v>2247306</v>
      </c>
      <c r="G13605" s="65">
        <v>2988945</v>
      </c>
    </row>
    <row r="13606" spans="1:7" x14ac:dyDescent="0.3">
      <c r="A13606">
        <v>2</v>
      </c>
      <c r="B13606">
        <v>3</v>
      </c>
      <c r="C13606" s="66">
        <v>44412.491168981483</v>
      </c>
      <c r="D13606" s="66">
        <v>44419.505543981482</v>
      </c>
      <c r="E13606" s="65">
        <v>1328230</v>
      </c>
      <c r="F13606" s="65">
        <v>2247306</v>
      </c>
      <c r="G13606" s="65">
        <v>2988945</v>
      </c>
    </row>
    <row r="13607" spans="1:7" x14ac:dyDescent="0.3">
      <c r="A13607">
        <v>2</v>
      </c>
      <c r="B13607">
        <v>3</v>
      </c>
      <c r="C13607" s="66">
        <v>44412.363657407404</v>
      </c>
      <c r="D13607" s="66">
        <v>44419.505543981482</v>
      </c>
      <c r="E13607" s="65">
        <v>1328230</v>
      </c>
      <c r="F13607" s="65">
        <v>2247306</v>
      </c>
      <c r="G13607" s="65">
        <v>2988945</v>
      </c>
    </row>
    <row r="13608" spans="1:7" x14ac:dyDescent="0.3">
      <c r="A13608">
        <v>2</v>
      </c>
      <c r="B13608">
        <v>3</v>
      </c>
      <c r="C13608" s="66">
        <v>44412.363657407404</v>
      </c>
      <c r="D13608" s="66">
        <v>44419.505543981482</v>
      </c>
      <c r="E13608" s="65">
        <v>1328230</v>
      </c>
      <c r="F13608" s="65">
        <v>2247306</v>
      </c>
      <c r="G13608" s="65">
        <v>2988945</v>
      </c>
    </row>
    <row r="13609" spans="1:7" x14ac:dyDescent="0.3">
      <c r="A13609">
        <v>1</v>
      </c>
      <c r="B13609">
        <v>1</v>
      </c>
      <c r="C13609" s="66">
        <v>44393.346817129626</v>
      </c>
      <c r="D13609" s="66">
        <v>44395.413923611108</v>
      </c>
      <c r="E13609" s="65">
        <v>1615599</v>
      </c>
      <c r="F13609" s="65">
        <v>2425307</v>
      </c>
      <c r="G13609" s="65">
        <v>2994008</v>
      </c>
    </row>
    <row r="13610" spans="1:7" x14ac:dyDescent="0.3">
      <c r="A13610">
        <v>1</v>
      </c>
      <c r="B13610">
        <v>3</v>
      </c>
      <c r="C13610" s="66">
        <v>44395.581435185188</v>
      </c>
      <c r="D13610" s="66">
        <v>44397.449733796297</v>
      </c>
      <c r="E13610" s="65">
        <v>1659176</v>
      </c>
      <c r="F13610" s="65">
        <v>2379969</v>
      </c>
      <c r="G13610" s="65">
        <v>2994545</v>
      </c>
    </row>
    <row r="13611" spans="1:7" x14ac:dyDescent="0.3">
      <c r="A13611">
        <v>1</v>
      </c>
      <c r="B13611">
        <v>3</v>
      </c>
      <c r="C13611" s="66">
        <v>44411.994687500002</v>
      </c>
      <c r="D13611" s="66">
        <v>44414.796759259261</v>
      </c>
      <c r="E13611" s="65">
        <v>1527351</v>
      </c>
      <c r="F13611" s="65">
        <v>2466240</v>
      </c>
      <c r="G13611" s="65">
        <v>2997499</v>
      </c>
    </row>
    <row r="13612" spans="1:7" x14ac:dyDescent="0.3">
      <c r="A13612">
        <v>1</v>
      </c>
      <c r="B13612">
        <v>3</v>
      </c>
      <c r="C13612" s="66">
        <v>44411.994687500002</v>
      </c>
      <c r="D13612" s="66">
        <v>44414.796759259261</v>
      </c>
      <c r="E13612" s="65">
        <v>1527351</v>
      </c>
      <c r="F13612" s="65">
        <v>2466240</v>
      </c>
      <c r="G13612" s="65">
        <v>2997499</v>
      </c>
    </row>
    <row r="13613" spans="1:7" x14ac:dyDescent="0.3">
      <c r="A13613">
        <v>2</v>
      </c>
      <c r="B13613">
        <v>3</v>
      </c>
      <c r="C13613" s="66">
        <v>44411.820914351854</v>
      </c>
      <c r="D13613" s="66">
        <v>44414.764027777775</v>
      </c>
      <c r="E13613" s="65">
        <v>1571182</v>
      </c>
      <c r="F13613" s="65">
        <v>2201621</v>
      </c>
      <c r="G13613" s="65">
        <v>3004243</v>
      </c>
    </row>
    <row r="13614" spans="1:7" x14ac:dyDescent="0.3">
      <c r="A13614">
        <v>9</v>
      </c>
      <c r="B13614">
        <v>1</v>
      </c>
      <c r="C13614" s="66">
        <v>44410.557974537034</v>
      </c>
      <c r="D13614" s="66">
        <v>44419.227175925924</v>
      </c>
      <c r="E13614" s="65">
        <v>1542933</v>
      </c>
      <c r="F13614" s="65">
        <v>2360390</v>
      </c>
      <c r="G13614" s="65">
        <v>3006234</v>
      </c>
    </row>
    <row r="13615" spans="1:7" x14ac:dyDescent="0.3">
      <c r="A13615">
        <v>9</v>
      </c>
      <c r="B13615">
        <v>1</v>
      </c>
      <c r="C13615" s="66">
        <v>44410.557974537034</v>
      </c>
      <c r="D13615" s="66">
        <v>44419.227175925924</v>
      </c>
      <c r="E13615" s="65">
        <v>1542933</v>
      </c>
      <c r="F13615" s="65">
        <v>2360390</v>
      </c>
      <c r="G13615" s="65">
        <v>3006234</v>
      </c>
    </row>
    <row r="13616" spans="1:7" x14ac:dyDescent="0.3">
      <c r="A13616">
        <v>8</v>
      </c>
      <c r="B13616">
        <v>1</v>
      </c>
      <c r="C13616" s="66">
        <v>44829.038206018522</v>
      </c>
      <c r="D13616" s="66">
        <v>44830.988576388889</v>
      </c>
      <c r="E13616" s="65">
        <v>1000556</v>
      </c>
      <c r="F13616" s="65">
        <v>2856461</v>
      </c>
      <c r="G13616" s="65">
        <v>3012900</v>
      </c>
    </row>
    <row r="13617" spans="1:7" x14ac:dyDescent="0.3">
      <c r="A13617">
        <v>8</v>
      </c>
      <c r="B13617">
        <v>1</v>
      </c>
      <c r="C13617" s="66">
        <v>44829.038206018522</v>
      </c>
      <c r="D13617" s="66">
        <v>44830.988576388889</v>
      </c>
      <c r="E13617" s="65">
        <v>1000556</v>
      </c>
      <c r="F13617" s="65">
        <v>2856461</v>
      </c>
      <c r="G13617" s="65">
        <v>3012900</v>
      </c>
    </row>
    <row r="13618" spans="1:7" x14ac:dyDescent="0.3">
      <c r="A13618">
        <v>9</v>
      </c>
      <c r="B13618">
        <v>1</v>
      </c>
      <c r="C13618" s="66">
        <v>44406.407569444447</v>
      </c>
      <c r="D13618" s="66">
        <v>44408.098460648151</v>
      </c>
      <c r="E13618" s="65">
        <v>1261352</v>
      </c>
      <c r="F13618" s="65">
        <v>2530746</v>
      </c>
      <c r="G13618" s="65">
        <v>3013777</v>
      </c>
    </row>
    <row r="13619" spans="1:7" x14ac:dyDescent="0.3">
      <c r="A13619">
        <v>2</v>
      </c>
      <c r="B13619">
        <v>1</v>
      </c>
      <c r="C13619" s="66">
        <v>44485.660057870373</v>
      </c>
      <c r="D13619" s="66">
        <v>44489.392685185187</v>
      </c>
      <c r="E13619" s="65">
        <v>1483492</v>
      </c>
      <c r="F13619" s="65">
        <v>2166844</v>
      </c>
      <c r="G13619" s="65">
        <v>3017072</v>
      </c>
    </row>
    <row r="13620" spans="1:7" x14ac:dyDescent="0.3">
      <c r="A13620">
        <v>11</v>
      </c>
      <c r="B13620">
        <v>2</v>
      </c>
      <c r="C13620" s="66">
        <v>44523.371932870374</v>
      </c>
      <c r="D13620" s="66">
        <v>44527.550787037035</v>
      </c>
      <c r="E13620" s="65">
        <v>1254919</v>
      </c>
      <c r="F13620" s="65">
        <v>2723413</v>
      </c>
      <c r="G13620" s="65">
        <v>3023798</v>
      </c>
    </row>
    <row r="13621" spans="1:7" x14ac:dyDescent="0.3">
      <c r="A13621">
        <v>11</v>
      </c>
      <c r="B13621">
        <v>1</v>
      </c>
      <c r="C13621" s="66">
        <v>44464.55982638889</v>
      </c>
      <c r="D13621" s="66">
        <v>44466.120104166665</v>
      </c>
      <c r="E13621" s="65">
        <v>1423889</v>
      </c>
      <c r="F13621" s="65">
        <v>2616609</v>
      </c>
      <c r="G13621" s="65">
        <v>3024403</v>
      </c>
    </row>
    <row r="13622" spans="1:7" x14ac:dyDescent="0.3">
      <c r="A13622">
        <v>6</v>
      </c>
      <c r="B13622">
        <v>1</v>
      </c>
      <c r="C13622" s="66">
        <v>44600.472141203703</v>
      </c>
      <c r="D13622" s="66">
        <v>44692.287847222222</v>
      </c>
      <c r="E13622" s="65">
        <v>1318028</v>
      </c>
      <c r="F13622" s="65">
        <v>2678575</v>
      </c>
      <c r="G13622" s="65">
        <v>3026829</v>
      </c>
    </row>
    <row r="13623" spans="1:7" x14ac:dyDescent="0.3">
      <c r="A13623">
        <v>6</v>
      </c>
      <c r="B13623">
        <v>1</v>
      </c>
      <c r="C13623" s="66">
        <v>44424.623078703706</v>
      </c>
      <c r="D13623" s="66">
        <v>44426.18513888889</v>
      </c>
      <c r="E13623" s="65">
        <v>1313864</v>
      </c>
      <c r="F13623" s="65">
        <v>2697161</v>
      </c>
      <c r="G13623" s="65">
        <v>3026834</v>
      </c>
    </row>
    <row r="13624" spans="1:7" x14ac:dyDescent="0.3">
      <c r="A13624">
        <v>1</v>
      </c>
      <c r="B13624">
        <v>2</v>
      </c>
      <c r="C13624" s="66">
        <v>44127.66039759259</v>
      </c>
      <c r="D13624" s="66">
        <v>44132.897394085645</v>
      </c>
      <c r="E13624" s="65">
        <v>1108867</v>
      </c>
      <c r="F13624" s="65">
        <v>2673399</v>
      </c>
      <c r="G13624" s="65">
        <v>3033778</v>
      </c>
    </row>
    <row r="13625" spans="1:7" x14ac:dyDescent="0.3">
      <c r="A13625">
        <v>5</v>
      </c>
      <c r="B13625">
        <v>2</v>
      </c>
      <c r="C13625" s="66">
        <v>44506.267997685187</v>
      </c>
      <c r="D13625" s="66">
        <v>44509.007511574076</v>
      </c>
      <c r="E13625" s="65">
        <v>1368066</v>
      </c>
      <c r="F13625" s="65">
        <v>2644596</v>
      </c>
      <c r="G13625" s="65">
        <v>3034338</v>
      </c>
    </row>
    <row r="13626" spans="1:7" x14ac:dyDescent="0.3">
      <c r="A13626">
        <v>1</v>
      </c>
      <c r="B13626">
        <v>3</v>
      </c>
      <c r="C13626" s="66">
        <v>44399.870416666665</v>
      </c>
      <c r="D13626" s="66">
        <v>44401.454756944448</v>
      </c>
      <c r="E13626" s="65">
        <v>1685145</v>
      </c>
      <c r="F13626" s="65">
        <v>2420668</v>
      </c>
      <c r="G13626" s="65">
        <v>3036140</v>
      </c>
    </row>
    <row r="13627" spans="1:7" x14ac:dyDescent="0.3">
      <c r="A13627">
        <v>4</v>
      </c>
      <c r="B13627">
        <v>1</v>
      </c>
      <c r="C13627" s="66">
        <v>44848.227673611109</v>
      </c>
      <c r="D13627" s="66">
        <v>44899.396562499998</v>
      </c>
      <c r="E13627" s="65">
        <v>1452049</v>
      </c>
      <c r="F13627" s="65">
        <v>2622100</v>
      </c>
      <c r="G13627" s="65">
        <v>3036528</v>
      </c>
    </row>
    <row r="13628" spans="1:7" x14ac:dyDescent="0.3">
      <c r="A13628">
        <v>2</v>
      </c>
      <c r="B13628">
        <v>1</v>
      </c>
      <c r="C13628" s="66">
        <v>44482.423483796294</v>
      </c>
      <c r="D13628" s="66">
        <v>44484.47865740741</v>
      </c>
      <c r="E13628" s="65">
        <v>1414768</v>
      </c>
      <c r="F13628" s="65">
        <v>2276901</v>
      </c>
      <c r="G13628" s="65">
        <v>3038546</v>
      </c>
    </row>
    <row r="13629" spans="1:7" x14ac:dyDescent="0.3">
      <c r="A13629">
        <v>11</v>
      </c>
      <c r="B13629">
        <v>1</v>
      </c>
      <c r="C13629" s="66">
        <v>44845.951562499999</v>
      </c>
      <c r="D13629" s="66">
        <v>44853.3278587963</v>
      </c>
      <c r="E13629" s="65">
        <v>771036</v>
      </c>
      <c r="F13629" s="65">
        <v>2961626</v>
      </c>
      <c r="G13629" s="65">
        <v>3039784</v>
      </c>
    </row>
    <row r="13630" spans="1:7" x14ac:dyDescent="0.3">
      <c r="A13630">
        <v>10</v>
      </c>
      <c r="B13630">
        <v>1</v>
      </c>
      <c r="C13630" s="66">
        <v>44881.379618055558</v>
      </c>
      <c r="D13630" s="66">
        <v>44891.713159722225</v>
      </c>
      <c r="E13630" s="65">
        <v>1276825</v>
      </c>
      <c r="F13630" s="65">
        <v>2726083</v>
      </c>
      <c r="G13630" s="65">
        <v>3041842</v>
      </c>
    </row>
    <row r="13631" spans="1:7" x14ac:dyDescent="0.3">
      <c r="A13631">
        <v>1</v>
      </c>
      <c r="B13631">
        <v>3</v>
      </c>
      <c r="C13631" s="66">
        <v>44409.467858796299</v>
      </c>
      <c r="D13631" s="66">
        <v>44412.944016203706</v>
      </c>
      <c r="E13631" s="65">
        <v>1593136</v>
      </c>
      <c r="F13631" s="65">
        <v>2484718</v>
      </c>
      <c r="G13631" s="65">
        <v>3043028</v>
      </c>
    </row>
    <row r="13632" spans="1:7" x14ac:dyDescent="0.3">
      <c r="A13632">
        <v>7</v>
      </c>
      <c r="B13632">
        <v>2</v>
      </c>
      <c r="C13632" s="66">
        <v>44526.683969907404</v>
      </c>
      <c r="D13632" s="66">
        <v>44528.055995370371</v>
      </c>
      <c r="E13632" s="65">
        <v>1399804</v>
      </c>
      <c r="F13632" s="65">
        <v>2528082</v>
      </c>
      <c r="G13632" s="65">
        <v>3043410</v>
      </c>
    </row>
    <row r="13633" spans="1:7" x14ac:dyDescent="0.3">
      <c r="A13633">
        <v>1</v>
      </c>
      <c r="B13633">
        <v>3</v>
      </c>
      <c r="C13633" s="66">
        <v>44409.379872685182</v>
      </c>
      <c r="D13633" s="66">
        <v>44412.779942129629</v>
      </c>
      <c r="E13633" s="65">
        <v>1607304</v>
      </c>
      <c r="F13633" s="65">
        <v>2488662</v>
      </c>
      <c r="G13633" s="65">
        <v>3043667</v>
      </c>
    </row>
    <row r="13634" spans="1:7" x14ac:dyDescent="0.3">
      <c r="A13634">
        <v>2</v>
      </c>
      <c r="B13634">
        <v>2</v>
      </c>
      <c r="C13634" s="66">
        <v>44462.662916666668</v>
      </c>
      <c r="D13634" s="66">
        <v>44467.921273148146</v>
      </c>
      <c r="E13634" s="65">
        <v>968425</v>
      </c>
      <c r="F13634" s="65">
        <v>2434907</v>
      </c>
      <c r="G13634" s="65">
        <v>3043916</v>
      </c>
    </row>
    <row r="13635" spans="1:7" x14ac:dyDescent="0.3">
      <c r="A13635">
        <v>2</v>
      </c>
      <c r="B13635">
        <v>2</v>
      </c>
      <c r="C13635" s="66">
        <v>44462.935671296298</v>
      </c>
      <c r="D13635" s="66">
        <v>44468.324143518519</v>
      </c>
      <c r="E13635" s="65">
        <v>965658</v>
      </c>
      <c r="F13635" s="65">
        <v>2439715</v>
      </c>
      <c r="G13635" s="65">
        <v>3049137</v>
      </c>
    </row>
    <row r="13636" spans="1:7" x14ac:dyDescent="0.3">
      <c r="A13636">
        <v>9</v>
      </c>
      <c r="B13636">
        <v>2</v>
      </c>
      <c r="C13636" s="66">
        <v>44475.354270833333</v>
      </c>
      <c r="D13636" s="66">
        <v>44484.27884259259</v>
      </c>
      <c r="E13636" s="65">
        <v>1563970</v>
      </c>
      <c r="F13636" s="65">
        <v>2575259</v>
      </c>
      <c r="G13636" s="65">
        <v>3053155</v>
      </c>
    </row>
    <row r="13637" spans="1:7" x14ac:dyDescent="0.3">
      <c r="A13637">
        <v>9</v>
      </c>
      <c r="B13637">
        <v>2</v>
      </c>
      <c r="C13637" s="66">
        <v>44725.307708333334</v>
      </c>
      <c r="D13637" s="66">
        <v>44738.417291666665</v>
      </c>
      <c r="E13637" s="65">
        <v>1031444</v>
      </c>
      <c r="F13637" s="65">
        <v>2860243</v>
      </c>
      <c r="G13637" s="65">
        <v>3054767</v>
      </c>
    </row>
    <row r="13638" spans="1:7" x14ac:dyDescent="0.3">
      <c r="A13638">
        <v>2</v>
      </c>
      <c r="B13638">
        <v>2</v>
      </c>
      <c r="C13638" s="66">
        <v>44111.919809907406</v>
      </c>
      <c r="D13638" s="66">
        <v>44138.656917256943</v>
      </c>
      <c r="E13638" s="65">
        <v>981995</v>
      </c>
      <c r="F13638" s="65">
        <v>2277164</v>
      </c>
      <c r="G13638" s="65">
        <v>3057502</v>
      </c>
    </row>
    <row r="13639" spans="1:7" x14ac:dyDescent="0.3">
      <c r="A13639">
        <v>10</v>
      </c>
      <c r="B13639">
        <v>2</v>
      </c>
      <c r="C13639" s="66">
        <v>44467.371030092596</v>
      </c>
      <c r="D13639" s="66">
        <v>44475.390150462961</v>
      </c>
      <c r="E13639" s="65">
        <v>1301481</v>
      </c>
      <c r="F13639" s="65">
        <v>2464169</v>
      </c>
      <c r="G13639" s="65">
        <v>3059297</v>
      </c>
    </row>
    <row r="13640" spans="1:7" x14ac:dyDescent="0.3">
      <c r="A13640">
        <v>9</v>
      </c>
      <c r="B13640">
        <v>1</v>
      </c>
      <c r="C13640" s="66">
        <v>44525.498888888891</v>
      </c>
      <c r="D13640" s="66">
        <v>44596.476030092592</v>
      </c>
      <c r="E13640" s="65">
        <v>1517377</v>
      </c>
      <c r="F13640" s="65">
        <v>2579416</v>
      </c>
      <c r="G13640" s="65">
        <v>3061476</v>
      </c>
    </row>
    <row r="13641" spans="1:7" x14ac:dyDescent="0.3">
      <c r="A13641">
        <v>1</v>
      </c>
      <c r="B13641">
        <v>3</v>
      </c>
      <c r="C13641" s="66">
        <v>44420.361550925925</v>
      </c>
      <c r="D13641" s="66">
        <v>44427.538877314815</v>
      </c>
      <c r="E13641" s="65">
        <v>1344498</v>
      </c>
      <c r="F13641" s="65">
        <v>2599165</v>
      </c>
      <c r="G13641" s="65">
        <v>3065516</v>
      </c>
    </row>
    <row r="13642" spans="1:7" x14ac:dyDescent="0.3">
      <c r="A13642">
        <v>1</v>
      </c>
      <c r="B13642">
        <v>3</v>
      </c>
      <c r="C13642" s="66">
        <v>44412.882604166669</v>
      </c>
      <c r="D13642" s="66">
        <v>44414.757094907407</v>
      </c>
      <c r="E13642" s="65">
        <v>1645095</v>
      </c>
      <c r="F13642" s="65">
        <v>2462055</v>
      </c>
      <c r="G13642" s="65">
        <v>3066589</v>
      </c>
    </row>
    <row r="13643" spans="1:7" x14ac:dyDescent="0.3">
      <c r="A13643">
        <v>1</v>
      </c>
      <c r="B13643">
        <v>3</v>
      </c>
      <c r="C13643" s="66">
        <v>44409.665092592593</v>
      </c>
      <c r="D13643" s="66">
        <v>44412.416076388887</v>
      </c>
      <c r="E13643" s="65">
        <v>1655093</v>
      </c>
      <c r="F13643" s="65">
        <v>2488594</v>
      </c>
      <c r="G13643" s="65">
        <v>3067498</v>
      </c>
    </row>
    <row r="13644" spans="1:7" x14ac:dyDescent="0.3">
      <c r="A13644">
        <v>1</v>
      </c>
      <c r="B13644">
        <v>3</v>
      </c>
      <c r="C13644" s="66">
        <v>44409.665092592593</v>
      </c>
      <c r="D13644" s="66">
        <v>44412.457916666666</v>
      </c>
      <c r="E13644" s="65">
        <v>1655093</v>
      </c>
      <c r="F13644" s="65">
        <v>2488594</v>
      </c>
      <c r="G13644" s="65">
        <v>3067498</v>
      </c>
    </row>
    <row r="13645" spans="1:7" x14ac:dyDescent="0.3">
      <c r="A13645">
        <v>4</v>
      </c>
      <c r="B13645">
        <v>1</v>
      </c>
      <c r="C13645" s="66">
        <v>44784.240011574075</v>
      </c>
      <c r="D13645" s="66">
        <v>44789.495185185187</v>
      </c>
      <c r="E13645" s="65">
        <v>1362500</v>
      </c>
      <c r="F13645" s="65">
        <v>2671259</v>
      </c>
      <c r="G13645" s="65">
        <v>3080672</v>
      </c>
    </row>
    <row r="13646" spans="1:7" x14ac:dyDescent="0.3">
      <c r="A13646">
        <v>9</v>
      </c>
      <c r="B13646">
        <v>1</v>
      </c>
      <c r="C13646" s="66">
        <v>44482.581388888888</v>
      </c>
      <c r="D13646" s="66">
        <v>44484.50372685185</v>
      </c>
      <c r="E13646" s="65">
        <v>1576464</v>
      </c>
      <c r="F13646" s="65">
        <v>2605722</v>
      </c>
      <c r="G13646" s="65">
        <v>3086154</v>
      </c>
    </row>
    <row r="13647" spans="1:7" x14ac:dyDescent="0.3">
      <c r="A13647">
        <v>1</v>
      </c>
      <c r="B13647">
        <v>4</v>
      </c>
      <c r="C13647" s="66">
        <v>44411.82476851852</v>
      </c>
      <c r="D13647" s="66">
        <v>44414.667442129627</v>
      </c>
      <c r="E13647" s="65">
        <v>1616798</v>
      </c>
      <c r="F13647" s="65">
        <v>2517439</v>
      </c>
      <c r="G13647" s="65">
        <v>3087245</v>
      </c>
    </row>
    <row r="13648" spans="1:7" x14ac:dyDescent="0.3">
      <c r="A13648">
        <v>1</v>
      </c>
      <c r="B13648">
        <v>4</v>
      </c>
      <c r="C13648" s="66">
        <v>44411.82476851852</v>
      </c>
      <c r="D13648" s="66">
        <v>44414.667442129627</v>
      </c>
      <c r="E13648" s="65">
        <v>1616798</v>
      </c>
      <c r="F13648" s="65">
        <v>2517439</v>
      </c>
      <c r="G13648" s="65">
        <v>3087245</v>
      </c>
    </row>
    <row r="13649" spans="1:7" x14ac:dyDescent="0.3">
      <c r="A13649">
        <v>1</v>
      </c>
      <c r="B13649">
        <v>4</v>
      </c>
      <c r="C13649" s="66">
        <v>44411.82476851852</v>
      </c>
      <c r="D13649" s="66">
        <v>44414.667442129627</v>
      </c>
      <c r="E13649" s="65">
        <v>1616798</v>
      </c>
      <c r="F13649" s="65">
        <v>2517439</v>
      </c>
      <c r="G13649" s="65">
        <v>3087245</v>
      </c>
    </row>
    <row r="13650" spans="1:7" x14ac:dyDescent="0.3">
      <c r="A13650">
        <v>1</v>
      </c>
      <c r="B13650">
        <v>4</v>
      </c>
      <c r="C13650" s="66">
        <v>44411.82476851852</v>
      </c>
      <c r="D13650" s="66">
        <v>44414.667442129627</v>
      </c>
      <c r="E13650" s="65">
        <v>1616798</v>
      </c>
      <c r="F13650" s="65">
        <v>2517439</v>
      </c>
      <c r="G13650" s="65">
        <v>3087245</v>
      </c>
    </row>
    <row r="13651" spans="1:7" x14ac:dyDescent="0.3">
      <c r="A13651">
        <v>11</v>
      </c>
      <c r="B13651">
        <v>1</v>
      </c>
      <c r="C13651" s="66">
        <v>44463.718229166669</v>
      </c>
      <c r="D13651" s="66">
        <v>44466.120104166665</v>
      </c>
      <c r="E13651" s="65">
        <v>1462313</v>
      </c>
      <c r="F13651" s="65">
        <v>2666418</v>
      </c>
      <c r="G13651" s="65">
        <v>3088563</v>
      </c>
    </row>
    <row r="13652" spans="1:7" x14ac:dyDescent="0.3">
      <c r="A13652">
        <v>11</v>
      </c>
      <c r="B13652">
        <v>1</v>
      </c>
      <c r="C13652" s="66">
        <v>44463.893935185188</v>
      </c>
      <c r="D13652" s="66">
        <v>44466.120104166665</v>
      </c>
      <c r="E13652" s="65">
        <v>1462313</v>
      </c>
      <c r="F13652" s="65">
        <v>2666418</v>
      </c>
      <c r="G13652" s="65">
        <v>3088563</v>
      </c>
    </row>
    <row r="13653" spans="1:7" x14ac:dyDescent="0.3">
      <c r="A13653">
        <v>11</v>
      </c>
      <c r="B13653">
        <v>1</v>
      </c>
      <c r="C13653" s="66">
        <v>44464.053993055553</v>
      </c>
      <c r="D13653" s="66">
        <v>44466.120104166665</v>
      </c>
      <c r="E13653" s="65">
        <v>1462313</v>
      </c>
      <c r="F13653" s="65">
        <v>2666418</v>
      </c>
      <c r="G13653" s="65">
        <v>3088563</v>
      </c>
    </row>
    <row r="13654" spans="1:7" x14ac:dyDescent="0.3">
      <c r="A13654">
        <v>1</v>
      </c>
      <c r="B13654">
        <v>3</v>
      </c>
      <c r="C13654" s="66">
        <v>44409.499814814815</v>
      </c>
      <c r="D13654" s="66">
        <v>44413.019513888888</v>
      </c>
      <c r="E13654" s="65">
        <v>1627695</v>
      </c>
      <c r="F13654" s="65">
        <v>2531459</v>
      </c>
      <c r="G13654" s="65">
        <v>3091728</v>
      </c>
    </row>
    <row r="13655" spans="1:7" x14ac:dyDescent="0.3">
      <c r="A13655">
        <v>1</v>
      </c>
      <c r="B13655">
        <v>3</v>
      </c>
      <c r="C13655" s="66">
        <v>44409.467858796299</v>
      </c>
      <c r="D13655" s="66">
        <v>44412.959201388891</v>
      </c>
      <c r="E13655" s="65">
        <v>1619198</v>
      </c>
      <c r="F13655" s="65">
        <v>2528847</v>
      </c>
      <c r="G13655" s="65">
        <v>3095880</v>
      </c>
    </row>
    <row r="13656" spans="1:7" x14ac:dyDescent="0.3">
      <c r="A13656">
        <v>11</v>
      </c>
      <c r="B13656">
        <v>1</v>
      </c>
      <c r="C13656" s="66">
        <v>44463.918726851851</v>
      </c>
      <c r="D13656" s="66">
        <v>44466.120104166665</v>
      </c>
      <c r="E13656" s="65">
        <v>1513639</v>
      </c>
      <c r="F13656" s="65">
        <v>2569349</v>
      </c>
      <c r="G13656" s="65">
        <v>3108176</v>
      </c>
    </row>
    <row r="13657" spans="1:7" x14ac:dyDescent="0.3">
      <c r="A13657">
        <v>10</v>
      </c>
      <c r="B13657">
        <v>2</v>
      </c>
      <c r="C13657" s="66">
        <v>44113.773360856481</v>
      </c>
      <c r="D13657" s="66">
        <v>44117.164978194443</v>
      </c>
      <c r="E13657" s="65">
        <v>1453872</v>
      </c>
      <c r="F13657" s="65">
        <v>2725928</v>
      </c>
      <c r="G13657" s="65">
        <v>3112683</v>
      </c>
    </row>
    <row r="13658" spans="1:7" x14ac:dyDescent="0.3">
      <c r="A13658">
        <v>2</v>
      </c>
      <c r="B13658">
        <v>3</v>
      </c>
      <c r="C13658" s="66">
        <v>44388.741307870368</v>
      </c>
      <c r="D13658" s="66">
        <v>44392.026909722219</v>
      </c>
      <c r="E13658" s="65">
        <v>997030</v>
      </c>
      <c r="F13658" s="65">
        <v>2659082</v>
      </c>
      <c r="G13658" s="65">
        <v>3116041</v>
      </c>
    </row>
    <row r="13659" spans="1:7" x14ac:dyDescent="0.3">
      <c r="A13659">
        <v>2</v>
      </c>
      <c r="B13659">
        <v>3</v>
      </c>
      <c r="C13659" s="66">
        <v>44388.741307870368</v>
      </c>
      <c r="D13659" s="66">
        <v>44392.026909722219</v>
      </c>
      <c r="E13659" s="65">
        <v>997030</v>
      </c>
      <c r="F13659" s="65">
        <v>2659082</v>
      </c>
      <c r="G13659" s="65">
        <v>3116041</v>
      </c>
    </row>
    <row r="13660" spans="1:7" x14ac:dyDescent="0.3">
      <c r="A13660">
        <v>7</v>
      </c>
      <c r="B13660">
        <v>1</v>
      </c>
      <c r="C13660" s="66">
        <v>44425.38517361111</v>
      </c>
      <c r="D13660" s="66">
        <v>44426.674895833334</v>
      </c>
      <c r="E13660" s="65">
        <v>1624336</v>
      </c>
      <c r="F13660" s="65">
        <v>2640119</v>
      </c>
      <c r="G13660" s="65">
        <v>3120391</v>
      </c>
    </row>
    <row r="13661" spans="1:7" x14ac:dyDescent="0.3">
      <c r="A13661">
        <v>7</v>
      </c>
      <c r="B13661">
        <v>1</v>
      </c>
      <c r="C13661" s="66">
        <v>44425.38517361111</v>
      </c>
      <c r="D13661" s="66">
        <v>44426.674895833334</v>
      </c>
      <c r="E13661" s="65">
        <v>1624336</v>
      </c>
      <c r="F13661" s="65">
        <v>2640119</v>
      </c>
      <c r="G13661" s="65">
        <v>3120391</v>
      </c>
    </row>
    <row r="13662" spans="1:7" x14ac:dyDescent="0.3">
      <c r="A13662">
        <v>2</v>
      </c>
      <c r="B13662">
        <v>3</v>
      </c>
      <c r="C13662" s="66">
        <v>44406.272256944445</v>
      </c>
      <c r="D13662" s="66">
        <v>44407.518078703702</v>
      </c>
      <c r="E13662" s="65">
        <v>1658920</v>
      </c>
      <c r="F13662" s="65">
        <v>2278312</v>
      </c>
      <c r="G13662" s="65">
        <v>3124008</v>
      </c>
    </row>
    <row r="13663" spans="1:7" x14ac:dyDescent="0.3">
      <c r="A13663">
        <v>10</v>
      </c>
      <c r="B13663">
        <v>1</v>
      </c>
      <c r="C13663" s="66">
        <v>44879.501527777778</v>
      </c>
      <c r="D13663" s="66">
        <v>44890.653668981482</v>
      </c>
      <c r="E13663" s="65">
        <v>1326994</v>
      </c>
      <c r="F13663" s="65">
        <v>2791645</v>
      </c>
      <c r="G13663" s="65">
        <v>3124587</v>
      </c>
    </row>
    <row r="13664" spans="1:7" x14ac:dyDescent="0.3">
      <c r="A13664">
        <v>7</v>
      </c>
      <c r="B13664">
        <v>2</v>
      </c>
      <c r="C13664" s="66">
        <v>44912.75136574074</v>
      </c>
      <c r="D13664" s="66">
        <v>44923.584976851853</v>
      </c>
      <c r="E13664" s="65">
        <v>1088740</v>
      </c>
      <c r="F13664" s="65">
        <v>2913527</v>
      </c>
      <c r="G13664" s="65">
        <v>3126790</v>
      </c>
    </row>
    <row r="13665" spans="1:7" x14ac:dyDescent="0.3">
      <c r="A13665">
        <v>2</v>
      </c>
      <c r="B13665">
        <v>2</v>
      </c>
      <c r="C13665" s="66">
        <v>44462.662916666668</v>
      </c>
      <c r="D13665" s="66">
        <v>44468.324143518519</v>
      </c>
      <c r="E13665" s="65">
        <v>995772</v>
      </c>
      <c r="F13665" s="65">
        <v>2499286</v>
      </c>
      <c r="G13665" s="65">
        <v>3127482</v>
      </c>
    </row>
    <row r="13666" spans="1:7" x14ac:dyDescent="0.3">
      <c r="A13666">
        <v>9</v>
      </c>
      <c r="B13666">
        <v>1</v>
      </c>
      <c r="C13666" s="66">
        <v>44912.824432870373</v>
      </c>
      <c r="D13666" s="66">
        <v>44922.203726851854</v>
      </c>
      <c r="E13666" s="65">
        <v>1560093</v>
      </c>
      <c r="F13666" s="65">
        <v>2685585</v>
      </c>
      <c r="G13666" s="65">
        <v>3133874</v>
      </c>
    </row>
    <row r="13667" spans="1:7" x14ac:dyDescent="0.3">
      <c r="A13667">
        <v>2</v>
      </c>
      <c r="B13667">
        <v>2</v>
      </c>
      <c r="C13667" s="66">
        <v>44888.280300925922</v>
      </c>
      <c r="D13667" s="66">
        <v>44901.331469907411</v>
      </c>
      <c r="E13667" s="65">
        <v>1363297</v>
      </c>
      <c r="F13667" s="65">
        <v>2020333</v>
      </c>
      <c r="G13667" s="65">
        <v>3135004</v>
      </c>
    </row>
    <row r="13668" spans="1:7" x14ac:dyDescent="0.3">
      <c r="A13668">
        <v>2</v>
      </c>
      <c r="B13668">
        <v>1</v>
      </c>
      <c r="C13668" s="66">
        <v>44482.390474537038</v>
      </c>
      <c r="D13668" s="66">
        <v>44484.47865740741</v>
      </c>
      <c r="E13668" s="65">
        <v>1465256</v>
      </c>
      <c r="F13668" s="65">
        <v>2348408</v>
      </c>
      <c r="G13668" s="65">
        <v>3137814</v>
      </c>
    </row>
    <row r="13669" spans="1:7" x14ac:dyDescent="0.3">
      <c r="A13669">
        <v>5</v>
      </c>
      <c r="B13669">
        <v>1</v>
      </c>
      <c r="C13669" s="66">
        <v>44411.849178240744</v>
      </c>
      <c r="D13669" s="66">
        <v>44419.725613425922</v>
      </c>
      <c r="E13669" s="65">
        <v>1478107</v>
      </c>
      <c r="F13669" s="65">
        <v>2730966</v>
      </c>
      <c r="G13669" s="65">
        <v>3140094</v>
      </c>
    </row>
    <row r="13670" spans="1:7" x14ac:dyDescent="0.3">
      <c r="A13670">
        <v>5</v>
      </c>
      <c r="B13670">
        <v>1</v>
      </c>
      <c r="C13670" s="66">
        <v>44411.849178240744</v>
      </c>
      <c r="D13670" s="66">
        <v>44419.725613425922</v>
      </c>
      <c r="E13670" s="65">
        <v>1478107</v>
      </c>
      <c r="F13670" s="65">
        <v>2730966</v>
      </c>
      <c r="G13670" s="65">
        <v>3140094</v>
      </c>
    </row>
    <row r="13671" spans="1:7" x14ac:dyDescent="0.3">
      <c r="A13671">
        <v>5</v>
      </c>
      <c r="B13671">
        <v>1</v>
      </c>
      <c r="C13671" s="66">
        <v>44411.849178240744</v>
      </c>
      <c r="D13671" s="66">
        <v>44419.725613425922</v>
      </c>
      <c r="E13671" s="65">
        <v>1478107</v>
      </c>
      <c r="F13671" s="65">
        <v>2730966</v>
      </c>
      <c r="G13671" s="65">
        <v>3140094</v>
      </c>
    </row>
    <row r="13672" spans="1:7" x14ac:dyDescent="0.3">
      <c r="A13672">
        <v>5</v>
      </c>
      <c r="B13672">
        <v>1</v>
      </c>
      <c r="C13672" s="66">
        <v>44411.849178240744</v>
      </c>
      <c r="D13672" s="66">
        <v>44419.725613425922</v>
      </c>
      <c r="E13672" s="65">
        <v>1478107</v>
      </c>
      <c r="F13672" s="65">
        <v>2730966</v>
      </c>
      <c r="G13672" s="65">
        <v>3140094</v>
      </c>
    </row>
    <row r="13673" spans="1:7" x14ac:dyDescent="0.3">
      <c r="A13673">
        <v>1</v>
      </c>
      <c r="B13673">
        <v>2</v>
      </c>
      <c r="C13673" s="66">
        <v>44407.72047453704</v>
      </c>
      <c r="D13673" s="66">
        <v>44409.974930555552</v>
      </c>
      <c r="E13673" s="65">
        <v>1617626</v>
      </c>
      <c r="F13673" s="65">
        <v>2601400</v>
      </c>
      <c r="G13673" s="65">
        <v>3140693</v>
      </c>
    </row>
    <row r="13674" spans="1:7" x14ac:dyDescent="0.3">
      <c r="A13674">
        <v>1</v>
      </c>
      <c r="B13674">
        <v>2</v>
      </c>
      <c r="C13674" s="66">
        <v>44407.72047453704</v>
      </c>
      <c r="D13674" s="66">
        <v>44409.974930555552</v>
      </c>
      <c r="E13674" s="65">
        <v>1617626</v>
      </c>
      <c r="F13674" s="65">
        <v>2601400</v>
      </c>
      <c r="G13674" s="65">
        <v>3140693</v>
      </c>
    </row>
    <row r="13675" spans="1:7" x14ac:dyDescent="0.3">
      <c r="A13675">
        <v>1</v>
      </c>
      <c r="B13675">
        <v>2</v>
      </c>
      <c r="C13675" s="66">
        <v>44407.72047453704</v>
      </c>
      <c r="D13675" s="66">
        <v>44409.974930555552</v>
      </c>
      <c r="E13675" s="65">
        <v>1617626</v>
      </c>
      <c r="F13675" s="65">
        <v>2601400</v>
      </c>
      <c r="G13675" s="65">
        <v>3140693</v>
      </c>
    </row>
    <row r="13676" spans="1:7" x14ac:dyDescent="0.3">
      <c r="A13676">
        <v>2</v>
      </c>
      <c r="B13676">
        <v>1</v>
      </c>
      <c r="C13676" s="66">
        <v>44495.661724537036</v>
      </c>
      <c r="D13676" s="66">
        <v>44496.900787037041</v>
      </c>
      <c r="E13676" s="65">
        <v>1538097</v>
      </c>
      <c r="F13676" s="65">
        <v>2435023</v>
      </c>
      <c r="G13676" s="65">
        <v>3143922</v>
      </c>
    </row>
    <row r="13677" spans="1:7" x14ac:dyDescent="0.3">
      <c r="A13677">
        <v>2</v>
      </c>
      <c r="B13677">
        <v>3</v>
      </c>
      <c r="C13677" s="66">
        <v>44440.370717592596</v>
      </c>
      <c r="D13677" s="66">
        <v>44442.050092592595</v>
      </c>
      <c r="E13677" s="65">
        <v>1107384</v>
      </c>
      <c r="F13677" s="65">
        <v>2629654</v>
      </c>
      <c r="G13677" s="65">
        <v>3150342</v>
      </c>
    </row>
    <row r="13678" spans="1:7" x14ac:dyDescent="0.3">
      <c r="A13678">
        <v>2</v>
      </c>
      <c r="B13678">
        <v>3</v>
      </c>
      <c r="C13678" s="66">
        <v>44440.370717592596</v>
      </c>
      <c r="D13678" s="66">
        <v>44442.050092592595</v>
      </c>
      <c r="E13678" s="65">
        <v>1107384</v>
      </c>
      <c r="F13678" s="65">
        <v>2629654</v>
      </c>
      <c r="G13678" s="65">
        <v>3150342</v>
      </c>
    </row>
    <row r="13679" spans="1:7" x14ac:dyDescent="0.3">
      <c r="A13679">
        <v>2</v>
      </c>
      <c r="B13679">
        <v>3</v>
      </c>
      <c r="C13679" s="66">
        <v>44440.377511574072</v>
      </c>
      <c r="D13679" s="66">
        <v>44442.050092592595</v>
      </c>
      <c r="E13679" s="65">
        <v>1107384</v>
      </c>
      <c r="F13679" s="65">
        <v>2629654</v>
      </c>
      <c r="G13679" s="65">
        <v>3150342</v>
      </c>
    </row>
    <row r="13680" spans="1:7" x14ac:dyDescent="0.3">
      <c r="A13680">
        <v>2</v>
      </c>
      <c r="B13680">
        <v>3</v>
      </c>
      <c r="C13680" s="66">
        <v>44440.370717592596</v>
      </c>
      <c r="D13680" s="66">
        <v>44442.050092592595</v>
      </c>
      <c r="E13680" s="65">
        <v>1107384</v>
      </c>
      <c r="F13680" s="65">
        <v>2629654</v>
      </c>
      <c r="G13680" s="65">
        <v>3150342</v>
      </c>
    </row>
    <row r="13681" spans="1:7" x14ac:dyDescent="0.3">
      <c r="A13681">
        <v>6</v>
      </c>
      <c r="B13681">
        <v>1</v>
      </c>
      <c r="C13681" s="66">
        <v>44419.58699074074</v>
      </c>
      <c r="D13681" s="66">
        <v>44425.654421296298</v>
      </c>
      <c r="E13681" s="65">
        <v>1873462</v>
      </c>
      <c r="F13681" s="65">
        <v>2470791</v>
      </c>
      <c r="G13681" s="65">
        <v>3152349</v>
      </c>
    </row>
    <row r="13682" spans="1:7" x14ac:dyDescent="0.3">
      <c r="A13682">
        <v>1</v>
      </c>
      <c r="B13682">
        <v>3</v>
      </c>
      <c r="C13682" s="66">
        <v>44409.406967592593</v>
      </c>
      <c r="D13682" s="66">
        <v>44412.848564814813</v>
      </c>
      <c r="E13682" s="65">
        <v>1667106</v>
      </c>
      <c r="F13682" s="65">
        <v>2566470</v>
      </c>
      <c r="G13682" s="65">
        <v>3152600</v>
      </c>
    </row>
    <row r="13683" spans="1:7" x14ac:dyDescent="0.3">
      <c r="A13683">
        <v>1</v>
      </c>
      <c r="B13683">
        <v>1</v>
      </c>
      <c r="C13683" s="66">
        <v>44403.586562500001</v>
      </c>
      <c r="D13683" s="66">
        <v>44405.564652777779</v>
      </c>
      <c r="E13683" s="65">
        <v>1823687</v>
      </c>
      <c r="F13683" s="65">
        <v>2499597</v>
      </c>
      <c r="G13683" s="65">
        <v>3159359</v>
      </c>
    </row>
    <row r="13684" spans="1:7" x14ac:dyDescent="0.3">
      <c r="A13684">
        <v>2</v>
      </c>
      <c r="B13684">
        <v>4</v>
      </c>
      <c r="C13684" s="66">
        <v>44410.243437500001</v>
      </c>
      <c r="D13684" s="66">
        <v>44412.352361111109</v>
      </c>
      <c r="E13684" s="65">
        <v>1695885</v>
      </c>
      <c r="F13684" s="65">
        <v>2337248</v>
      </c>
      <c r="G13684" s="65">
        <v>3165339</v>
      </c>
    </row>
    <row r="13685" spans="1:7" x14ac:dyDescent="0.3">
      <c r="A13685">
        <v>10</v>
      </c>
      <c r="B13685">
        <v>2</v>
      </c>
      <c r="C13685" s="66">
        <v>44515.264085648145</v>
      </c>
      <c r="D13685" s="66">
        <v>44521.337789351855</v>
      </c>
      <c r="E13685" s="65">
        <v>1420992</v>
      </c>
      <c r="F13685" s="65">
        <v>2773404</v>
      </c>
      <c r="G13685" s="65">
        <v>3165569</v>
      </c>
    </row>
    <row r="13686" spans="1:7" x14ac:dyDescent="0.3">
      <c r="A13686">
        <v>8</v>
      </c>
      <c r="B13686">
        <v>1</v>
      </c>
      <c r="C13686" s="66">
        <v>44362.647268518522</v>
      </c>
      <c r="D13686" s="66">
        <v>44388.384560185186</v>
      </c>
      <c r="E13686" s="65">
        <v>1140264</v>
      </c>
      <c r="F13686" s="65">
        <v>2955468</v>
      </c>
      <c r="G13686" s="65">
        <v>3176302</v>
      </c>
    </row>
    <row r="13687" spans="1:7" x14ac:dyDescent="0.3">
      <c r="A13687">
        <v>1</v>
      </c>
      <c r="B13687">
        <v>1</v>
      </c>
      <c r="C13687" s="66">
        <v>44696.53162037037</v>
      </c>
      <c r="D13687" s="66">
        <v>44707.584374999999</v>
      </c>
      <c r="E13687" s="65">
        <v>1909615</v>
      </c>
      <c r="F13687" s="65">
        <v>2394979</v>
      </c>
      <c r="G13687" s="65">
        <v>3179461</v>
      </c>
    </row>
    <row r="13688" spans="1:7" x14ac:dyDescent="0.3">
      <c r="A13688">
        <v>11</v>
      </c>
      <c r="B13688">
        <v>2</v>
      </c>
      <c r="C13688" s="66">
        <v>44503.274791666663</v>
      </c>
      <c r="D13688" s="66">
        <v>44507.184027777781</v>
      </c>
      <c r="E13688" s="65">
        <v>1542323</v>
      </c>
      <c r="F13688" s="65">
        <v>2731751</v>
      </c>
      <c r="G13688" s="65">
        <v>3180413</v>
      </c>
    </row>
    <row r="13689" spans="1:7" x14ac:dyDescent="0.3">
      <c r="A13689">
        <v>10</v>
      </c>
      <c r="B13689">
        <v>2</v>
      </c>
      <c r="C13689" s="66">
        <v>44596.261458333334</v>
      </c>
      <c r="D13689" s="66">
        <v>44599.615798611114</v>
      </c>
      <c r="E13689" s="65">
        <v>1740977</v>
      </c>
      <c r="F13689" s="65">
        <v>2617744</v>
      </c>
      <c r="G13689" s="65">
        <v>3182056</v>
      </c>
    </row>
    <row r="13690" spans="1:7" x14ac:dyDescent="0.3">
      <c r="A13690">
        <v>4</v>
      </c>
      <c r="B13690">
        <v>2</v>
      </c>
      <c r="C13690" s="66">
        <v>44766.422280092593</v>
      </c>
      <c r="D13690" s="66">
        <v>44770.176631944443</v>
      </c>
      <c r="E13690" s="65">
        <v>1210179</v>
      </c>
      <c r="F13690" s="65">
        <v>2890390</v>
      </c>
      <c r="G13690" s="65">
        <v>3182810</v>
      </c>
    </row>
    <row r="13691" spans="1:7" x14ac:dyDescent="0.3">
      <c r="A13691">
        <v>1</v>
      </c>
      <c r="B13691">
        <v>3</v>
      </c>
      <c r="C13691" s="66">
        <v>44414.403414351851</v>
      </c>
      <c r="D13691" s="66">
        <v>44418.393622685187</v>
      </c>
      <c r="E13691" s="65">
        <v>1483051</v>
      </c>
      <c r="F13691" s="65">
        <v>2653613</v>
      </c>
      <c r="G13691" s="65">
        <v>3187014</v>
      </c>
    </row>
    <row r="13692" spans="1:7" x14ac:dyDescent="0.3">
      <c r="A13692">
        <v>7</v>
      </c>
      <c r="B13692">
        <v>1</v>
      </c>
      <c r="C13692" s="66">
        <v>44551.301203703704</v>
      </c>
      <c r="D13692" s="66">
        <v>44578.718784722223</v>
      </c>
      <c r="E13692" s="65">
        <v>1845904</v>
      </c>
      <c r="F13692" s="65">
        <v>2552166</v>
      </c>
      <c r="G13692" s="65">
        <v>3190701</v>
      </c>
    </row>
    <row r="13693" spans="1:7" x14ac:dyDescent="0.3">
      <c r="A13693">
        <v>1</v>
      </c>
      <c r="B13693">
        <v>3</v>
      </c>
      <c r="C13693" s="66">
        <v>44804.158194444448</v>
      </c>
      <c r="D13693" s="66">
        <v>44805.841273148151</v>
      </c>
      <c r="E13693" s="65">
        <v>982630</v>
      </c>
      <c r="F13693" s="65">
        <v>2990093</v>
      </c>
      <c r="G13693" s="65">
        <v>3192478</v>
      </c>
    </row>
    <row r="13694" spans="1:7" x14ac:dyDescent="0.3">
      <c r="A13694">
        <v>1</v>
      </c>
      <c r="B13694">
        <v>3</v>
      </c>
      <c r="C13694" s="66">
        <v>44804.158194444448</v>
      </c>
      <c r="D13694" s="66">
        <v>44805.841273148151</v>
      </c>
      <c r="E13694" s="65">
        <v>982630</v>
      </c>
      <c r="F13694" s="65">
        <v>2990093</v>
      </c>
      <c r="G13694" s="65">
        <v>3192478</v>
      </c>
    </row>
    <row r="13695" spans="1:7" x14ac:dyDescent="0.3">
      <c r="A13695">
        <v>1</v>
      </c>
      <c r="B13695">
        <v>3</v>
      </c>
      <c r="C13695" s="66">
        <v>44811.615300925929</v>
      </c>
      <c r="D13695" s="66">
        <v>44813.939328703702</v>
      </c>
      <c r="E13695" s="65">
        <v>1140218</v>
      </c>
      <c r="F13695" s="65">
        <v>2924852</v>
      </c>
      <c r="G13695" s="65">
        <v>3193902</v>
      </c>
    </row>
    <row r="13696" spans="1:7" x14ac:dyDescent="0.3">
      <c r="A13696">
        <v>9</v>
      </c>
      <c r="B13696">
        <v>1</v>
      </c>
      <c r="C13696" s="66">
        <v>44525.0547337963</v>
      </c>
      <c r="D13696" s="66">
        <v>44597.335370370369</v>
      </c>
      <c r="E13696" s="65">
        <v>1559941</v>
      </c>
      <c r="F13696" s="65">
        <v>2705838</v>
      </c>
      <c r="G13696" s="65">
        <v>3194081</v>
      </c>
    </row>
    <row r="13697" spans="1:7" x14ac:dyDescent="0.3">
      <c r="A13697">
        <v>1</v>
      </c>
      <c r="B13697">
        <v>3</v>
      </c>
      <c r="C13697" s="66">
        <v>44811.169849537036</v>
      </c>
      <c r="D13697" s="66">
        <v>44813.939328703702</v>
      </c>
      <c r="E13697" s="65">
        <v>1140366</v>
      </c>
      <c r="F13697" s="65">
        <v>2924773</v>
      </c>
      <c r="G13697" s="65">
        <v>3194158</v>
      </c>
    </row>
    <row r="13698" spans="1:7" x14ac:dyDescent="0.3">
      <c r="A13698">
        <v>1</v>
      </c>
      <c r="B13698">
        <v>3</v>
      </c>
      <c r="C13698" s="66">
        <v>44811.395509259259</v>
      </c>
      <c r="D13698" s="66">
        <v>44813.939328703702</v>
      </c>
      <c r="E13698" s="65">
        <v>1140366</v>
      </c>
      <c r="F13698" s="65">
        <v>2924773</v>
      </c>
      <c r="G13698" s="65">
        <v>3194158</v>
      </c>
    </row>
    <row r="13699" spans="1:7" x14ac:dyDescent="0.3">
      <c r="A13699">
        <v>1</v>
      </c>
      <c r="B13699">
        <v>2</v>
      </c>
      <c r="C13699" s="66">
        <v>44595.512361111112</v>
      </c>
      <c r="D13699" s="66">
        <v>44669.510324074072</v>
      </c>
      <c r="E13699" s="65">
        <v>1342764</v>
      </c>
      <c r="F13699" s="65">
        <v>2543539</v>
      </c>
      <c r="G13699" s="65">
        <v>3204470</v>
      </c>
    </row>
    <row r="13700" spans="1:7" x14ac:dyDescent="0.3">
      <c r="A13700">
        <v>2</v>
      </c>
      <c r="B13700">
        <v>1</v>
      </c>
      <c r="C13700" s="66">
        <v>44521.386041666665</v>
      </c>
      <c r="D13700" s="66">
        <v>44523.872743055559</v>
      </c>
      <c r="E13700" s="65">
        <v>1520800</v>
      </c>
      <c r="F13700" s="65">
        <v>2344833</v>
      </c>
      <c r="G13700" s="65">
        <v>3212849</v>
      </c>
    </row>
    <row r="13701" spans="1:7" x14ac:dyDescent="0.3">
      <c r="A13701">
        <v>1</v>
      </c>
      <c r="B13701">
        <v>1</v>
      </c>
      <c r="C13701" s="66">
        <v>44879.19358796296</v>
      </c>
      <c r="D13701" s="66">
        <v>44899.397476851853</v>
      </c>
      <c r="E13701" s="65">
        <v>1525704</v>
      </c>
      <c r="F13701" s="65">
        <v>2623888</v>
      </c>
      <c r="G13701" s="65">
        <v>3213113</v>
      </c>
    </row>
    <row r="13702" spans="1:7" x14ac:dyDescent="0.3">
      <c r="A13702">
        <v>1</v>
      </c>
      <c r="B13702">
        <v>1</v>
      </c>
      <c r="C13702" s="66">
        <v>44880.432349537034</v>
      </c>
      <c r="D13702" s="66">
        <v>44899.858726851853</v>
      </c>
      <c r="E13702" s="65">
        <v>1525704</v>
      </c>
      <c r="F13702" s="65">
        <v>2623888</v>
      </c>
      <c r="G13702" s="65">
        <v>3213113</v>
      </c>
    </row>
    <row r="13703" spans="1:7" x14ac:dyDescent="0.3">
      <c r="A13703">
        <v>1</v>
      </c>
      <c r="B13703">
        <v>1</v>
      </c>
      <c r="C13703" s="66">
        <v>44867.418206018519</v>
      </c>
      <c r="D13703" s="66">
        <v>44898.972534722219</v>
      </c>
      <c r="E13703" s="65">
        <v>1525704</v>
      </c>
      <c r="F13703" s="65">
        <v>2623888</v>
      </c>
      <c r="G13703" s="65">
        <v>3213113</v>
      </c>
    </row>
    <row r="13704" spans="1:7" x14ac:dyDescent="0.3">
      <c r="A13704">
        <v>1</v>
      </c>
      <c r="B13704">
        <v>1</v>
      </c>
      <c r="C13704" s="66">
        <v>44868.347615740742</v>
      </c>
      <c r="D13704" s="66">
        <v>44899.858726851853</v>
      </c>
      <c r="E13704" s="65">
        <v>1525704</v>
      </c>
      <c r="F13704" s="65">
        <v>2623888</v>
      </c>
      <c r="G13704" s="65">
        <v>3213113</v>
      </c>
    </row>
    <row r="13705" spans="1:7" x14ac:dyDescent="0.3">
      <c r="A13705">
        <v>2</v>
      </c>
      <c r="B13705">
        <v>3</v>
      </c>
      <c r="C13705" s="66">
        <v>44388.719525462962</v>
      </c>
      <c r="D13705" s="66">
        <v>44392.026909722219</v>
      </c>
      <c r="E13705" s="65">
        <v>1029067</v>
      </c>
      <c r="F13705" s="65">
        <v>2745176</v>
      </c>
      <c r="G13705" s="65">
        <v>3214145</v>
      </c>
    </row>
    <row r="13706" spans="1:7" x14ac:dyDescent="0.3">
      <c r="A13706">
        <v>1</v>
      </c>
      <c r="B13706">
        <v>2</v>
      </c>
      <c r="C13706" s="66">
        <v>44302.561724537038</v>
      </c>
      <c r="D13706" s="66">
        <v>44389.595231481479</v>
      </c>
      <c r="E13706" s="65">
        <v>1524305</v>
      </c>
      <c r="F13706" s="65">
        <v>1851802</v>
      </c>
      <c r="G13706" s="65">
        <v>3218236</v>
      </c>
    </row>
    <row r="13707" spans="1:7" x14ac:dyDescent="0.3">
      <c r="A13707">
        <v>4</v>
      </c>
      <c r="B13707">
        <v>2</v>
      </c>
      <c r="C13707" s="66">
        <v>44480.98296296296</v>
      </c>
      <c r="D13707" s="66">
        <v>44483.101631944446</v>
      </c>
      <c r="E13707" s="65">
        <v>1590557</v>
      </c>
      <c r="F13707" s="65">
        <v>2710505</v>
      </c>
      <c r="G13707" s="65">
        <v>3221064</v>
      </c>
    </row>
    <row r="13708" spans="1:7" x14ac:dyDescent="0.3">
      <c r="A13708">
        <v>4</v>
      </c>
      <c r="B13708">
        <v>2</v>
      </c>
      <c r="C13708" s="66">
        <v>44480.98296296296</v>
      </c>
      <c r="D13708" s="66">
        <v>44483.101631944446</v>
      </c>
      <c r="E13708" s="65">
        <v>1590557</v>
      </c>
      <c r="F13708" s="65">
        <v>2710505</v>
      </c>
      <c r="G13708" s="65">
        <v>3221064</v>
      </c>
    </row>
    <row r="13709" spans="1:7" x14ac:dyDescent="0.3">
      <c r="A13709">
        <v>4</v>
      </c>
      <c r="B13709">
        <v>2</v>
      </c>
      <c r="C13709" s="66">
        <v>44480.98296296296</v>
      </c>
      <c r="D13709" s="66">
        <v>44483.101631944446</v>
      </c>
      <c r="E13709" s="65">
        <v>1590557</v>
      </c>
      <c r="F13709" s="65">
        <v>2710505</v>
      </c>
      <c r="G13709" s="65">
        <v>3221064</v>
      </c>
    </row>
    <row r="13710" spans="1:7" x14ac:dyDescent="0.3">
      <c r="A13710">
        <v>1</v>
      </c>
      <c r="B13710">
        <v>3</v>
      </c>
      <c r="C13710" s="66">
        <v>44757.595868055556</v>
      </c>
      <c r="D13710" s="66">
        <v>44761.706342592595</v>
      </c>
      <c r="E13710" s="65">
        <v>1347875</v>
      </c>
      <c r="F13710" s="65">
        <v>2826370</v>
      </c>
      <c r="G13710" s="65">
        <v>3234174</v>
      </c>
    </row>
    <row r="13711" spans="1:7" x14ac:dyDescent="0.3">
      <c r="A13711">
        <v>6</v>
      </c>
      <c r="B13711">
        <v>1</v>
      </c>
      <c r="C13711" s="66">
        <v>44856.350856481484</v>
      </c>
      <c r="D13711" s="66">
        <v>44910.429016203707</v>
      </c>
      <c r="E13711" s="65">
        <v>1253505</v>
      </c>
      <c r="F13711" s="65">
        <v>2966100</v>
      </c>
      <c r="G13711" s="65">
        <v>3243227</v>
      </c>
    </row>
    <row r="13712" spans="1:7" x14ac:dyDescent="0.3">
      <c r="A13712">
        <v>2</v>
      </c>
      <c r="B13712">
        <v>1</v>
      </c>
      <c r="C13712" s="66">
        <v>44507.420868055553</v>
      </c>
      <c r="D13712" s="66">
        <v>44511.930358796293</v>
      </c>
      <c r="E13712" s="65">
        <v>1565466</v>
      </c>
      <c r="F13712" s="65">
        <v>2348862</v>
      </c>
      <c r="G13712" s="65">
        <v>3247484</v>
      </c>
    </row>
    <row r="13713" spans="1:7" x14ac:dyDescent="0.3">
      <c r="A13713">
        <v>2</v>
      </c>
      <c r="B13713">
        <v>1</v>
      </c>
      <c r="C13713" s="66">
        <v>44507.419953703706</v>
      </c>
      <c r="D13713" s="66">
        <v>44511.996215277781</v>
      </c>
      <c r="E13713" s="65">
        <v>1565471</v>
      </c>
      <c r="F13713" s="65">
        <v>2348859</v>
      </c>
      <c r="G13713" s="65">
        <v>3247493</v>
      </c>
    </row>
    <row r="13714" spans="1:7" x14ac:dyDescent="0.3">
      <c r="A13714">
        <v>6</v>
      </c>
      <c r="B13714">
        <v>2</v>
      </c>
      <c r="C13714" s="66">
        <v>44473.460196759261</v>
      </c>
      <c r="D13714" s="66">
        <v>44481.695127314815</v>
      </c>
      <c r="E13714" s="65">
        <v>1827540</v>
      </c>
      <c r="F13714" s="65">
        <v>2558074</v>
      </c>
      <c r="G13714" s="65">
        <v>3247719</v>
      </c>
    </row>
    <row r="13715" spans="1:7" x14ac:dyDescent="0.3">
      <c r="A13715">
        <v>6</v>
      </c>
      <c r="B13715">
        <v>2</v>
      </c>
      <c r="C13715" s="66">
        <v>44472.271736111114</v>
      </c>
      <c r="D13715" s="66">
        <v>44481.695127314815</v>
      </c>
      <c r="E13715" s="65">
        <v>1827540</v>
      </c>
      <c r="F13715" s="65">
        <v>2558074</v>
      </c>
      <c r="G13715" s="65">
        <v>3247719</v>
      </c>
    </row>
    <row r="13716" spans="1:7" x14ac:dyDescent="0.3">
      <c r="A13716">
        <v>6</v>
      </c>
      <c r="B13716">
        <v>1</v>
      </c>
      <c r="C13716" s="66">
        <v>44425.281319444446</v>
      </c>
      <c r="D13716" s="66">
        <v>44426.648321759261</v>
      </c>
      <c r="E13716" s="65">
        <v>1559469</v>
      </c>
      <c r="F13716" s="65">
        <v>2823589</v>
      </c>
      <c r="G13716" s="65">
        <v>3250674</v>
      </c>
    </row>
    <row r="13717" spans="1:7" x14ac:dyDescent="0.3">
      <c r="A13717">
        <v>6</v>
      </c>
      <c r="B13717">
        <v>1</v>
      </c>
      <c r="C13717" s="66">
        <v>44425.281319444446</v>
      </c>
      <c r="D13717" s="66">
        <v>44426.648321759261</v>
      </c>
      <c r="E13717" s="65">
        <v>1559469</v>
      </c>
      <c r="F13717" s="65">
        <v>2823589</v>
      </c>
      <c r="G13717" s="65">
        <v>3250674</v>
      </c>
    </row>
    <row r="13718" spans="1:7" x14ac:dyDescent="0.3">
      <c r="A13718">
        <v>9</v>
      </c>
      <c r="B13718">
        <v>1</v>
      </c>
      <c r="C13718" s="66">
        <v>44406.407569444447</v>
      </c>
      <c r="D13718" s="66">
        <v>44408.214236111111</v>
      </c>
      <c r="E13718" s="65">
        <v>1341769</v>
      </c>
      <c r="F13718" s="65">
        <v>2766656</v>
      </c>
      <c r="G13718" s="65">
        <v>3261690</v>
      </c>
    </row>
    <row r="13719" spans="1:7" x14ac:dyDescent="0.3">
      <c r="A13719">
        <v>9</v>
      </c>
      <c r="B13719">
        <v>1</v>
      </c>
      <c r="C13719" s="66">
        <v>44406.407569444447</v>
      </c>
      <c r="D13719" s="66">
        <v>44408.214236111111</v>
      </c>
      <c r="E13719" s="65">
        <v>1341769</v>
      </c>
      <c r="F13719" s="65">
        <v>2766656</v>
      </c>
      <c r="G13719" s="65">
        <v>3261690</v>
      </c>
    </row>
    <row r="13720" spans="1:7" x14ac:dyDescent="0.3">
      <c r="A13720">
        <v>1</v>
      </c>
      <c r="B13720">
        <v>3</v>
      </c>
      <c r="C13720" s="66">
        <v>44399.870416666665</v>
      </c>
      <c r="D13720" s="66">
        <v>44401.518460648149</v>
      </c>
      <c r="E13720" s="65">
        <v>1811606</v>
      </c>
      <c r="F13720" s="65">
        <v>2600815</v>
      </c>
      <c r="G13720" s="65">
        <v>3262929</v>
      </c>
    </row>
    <row r="13721" spans="1:7" x14ac:dyDescent="0.3">
      <c r="A13721">
        <v>1</v>
      </c>
      <c r="B13721">
        <v>3</v>
      </c>
      <c r="C13721" s="66">
        <v>44399.870416666665</v>
      </c>
      <c r="D13721" s="66">
        <v>44401.518460648149</v>
      </c>
      <c r="E13721" s="65">
        <v>1811606</v>
      </c>
      <c r="F13721" s="65">
        <v>2600815</v>
      </c>
      <c r="G13721" s="65">
        <v>3262929</v>
      </c>
    </row>
    <row r="13722" spans="1:7" x14ac:dyDescent="0.3">
      <c r="A13722">
        <v>1</v>
      </c>
      <c r="B13722">
        <v>3</v>
      </c>
      <c r="C13722" s="66">
        <v>44829.475393518522</v>
      </c>
      <c r="D13722" s="66">
        <v>44831.596018518518</v>
      </c>
      <c r="E13722" s="65">
        <v>1148773</v>
      </c>
      <c r="F13722" s="65">
        <v>3009704</v>
      </c>
      <c r="G13722" s="65">
        <v>3264900</v>
      </c>
    </row>
    <row r="13723" spans="1:7" x14ac:dyDescent="0.3">
      <c r="A13723">
        <v>1</v>
      </c>
      <c r="B13723">
        <v>3</v>
      </c>
      <c r="C13723" s="66">
        <v>44829.475393518522</v>
      </c>
      <c r="D13723" s="66">
        <v>44831.596018518518</v>
      </c>
      <c r="E13723" s="65">
        <v>1148773</v>
      </c>
      <c r="F13723" s="65">
        <v>3009704</v>
      </c>
      <c r="G13723" s="65">
        <v>3264900</v>
      </c>
    </row>
    <row r="13724" spans="1:7" x14ac:dyDescent="0.3">
      <c r="A13724">
        <v>1</v>
      </c>
      <c r="B13724">
        <v>3</v>
      </c>
      <c r="C13724" s="66">
        <v>44401.465995370374</v>
      </c>
      <c r="D13724" s="66">
        <v>44402.781574074077</v>
      </c>
      <c r="E13724" s="65">
        <v>1973117</v>
      </c>
      <c r="F13724" s="65">
        <v>2505405</v>
      </c>
      <c r="G13724" s="65">
        <v>3267426</v>
      </c>
    </row>
    <row r="13725" spans="1:7" x14ac:dyDescent="0.3">
      <c r="A13725">
        <v>1</v>
      </c>
      <c r="B13725">
        <v>3</v>
      </c>
      <c r="C13725" s="66">
        <v>44408.975717592592</v>
      </c>
      <c r="D13725" s="66">
        <v>44412.779942129629</v>
      </c>
      <c r="E13725" s="65">
        <v>1729985</v>
      </c>
      <c r="F13725" s="65">
        <v>2666788</v>
      </c>
      <c r="G13725" s="65">
        <v>3278916</v>
      </c>
    </row>
    <row r="13726" spans="1:7" x14ac:dyDescent="0.3">
      <c r="A13726">
        <v>1</v>
      </c>
      <c r="B13726">
        <v>3</v>
      </c>
      <c r="C13726" s="66">
        <v>44408.975717592592</v>
      </c>
      <c r="D13726" s="66">
        <v>44412.779942129629</v>
      </c>
      <c r="E13726" s="65">
        <v>1729985</v>
      </c>
      <c r="F13726" s="65">
        <v>2666788</v>
      </c>
      <c r="G13726" s="65">
        <v>3278916</v>
      </c>
    </row>
    <row r="13727" spans="1:7" x14ac:dyDescent="0.3">
      <c r="A13727">
        <v>8</v>
      </c>
      <c r="B13727">
        <v>1</v>
      </c>
      <c r="C13727" s="66">
        <v>44362.647268518522</v>
      </c>
      <c r="D13727" s="66">
        <v>44388.464571759258</v>
      </c>
      <c r="E13727" s="65">
        <v>1175726</v>
      </c>
      <c r="F13727" s="65">
        <v>3055180</v>
      </c>
      <c r="G13727" s="65">
        <v>3282116</v>
      </c>
    </row>
    <row r="13728" spans="1:7" x14ac:dyDescent="0.3">
      <c r="A13728">
        <v>9</v>
      </c>
      <c r="B13728">
        <v>1</v>
      </c>
      <c r="C13728" s="66">
        <v>44410.557974537034</v>
      </c>
      <c r="D13728" s="66">
        <v>44419.342766203707</v>
      </c>
      <c r="E13728" s="65">
        <v>1680907</v>
      </c>
      <c r="F13728" s="65">
        <v>2591470</v>
      </c>
      <c r="G13728" s="65">
        <v>3290354</v>
      </c>
    </row>
    <row r="13729" spans="1:7" x14ac:dyDescent="0.3">
      <c r="A13729">
        <v>9</v>
      </c>
      <c r="B13729">
        <v>1</v>
      </c>
      <c r="C13729" s="66">
        <v>44410.557974537034</v>
      </c>
      <c r="D13729" s="66">
        <v>44419.342766203707</v>
      </c>
      <c r="E13729" s="65">
        <v>1680907</v>
      </c>
      <c r="F13729" s="65">
        <v>2591470</v>
      </c>
      <c r="G13729" s="65">
        <v>3290354</v>
      </c>
    </row>
    <row r="13730" spans="1:7" x14ac:dyDescent="0.3">
      <c r="A13730">
        <v>7</v>
      </c>
      <c r="B13730">
        <v>1</v>
      </c>
      <c r="C13730" s="66">
        <v>44505.504583333335</v>
      </c>
      <c r="D13730" s="66">
        <v>44508.727766203701</v>
      </c>
      <c r="E13730" s="65">
        <v>1504535</v>
      </c>
      <c r="F13730" s="65">
        <v>2854878</v>
      </c>
      <c r="G13730" s="65">
        <v>3295377</v>
      </c>
    </row>
    <row r="13731" spans="1:7" x14ac:dyDescent="0.3">
      <c r="A13731">
        <v>9</v>
      </c>
      <c r="B13731">
        <v>2</v>
      </c>
      <c r="C13731" s="66">
        <v>44723.323865740742</v>
      </c>
      <c r="D13731" s="66">
        <v>44738.329756944448</v>
      </c>
      <c r="E13731" s="65">
        <v>1088267</v>
      </c>
      <c r="F13731" s="65">
        <v>3102142</v>
      </c>
      <c r="G13731" s="65">
        <v>3300653</v>
      </c>
    </row>
    <row r="13732" spans="1:7" x14ac:dyDescent="0.3">
      <c r="A13732">
        <v>1</v>
      </c>
      <c r="B13732">
        <v>3</v>
      </c>
      <c r="C13732" s="66">
        <v>44399.845590277779</v>
      </c>
      <c r="D13732" s="66">
        <v>44401.531481481485</v>
      </c>
      <c r="E13732" s="65">
        <v>1823874</v>
      </c>
      <c r="F13732" s="65">
        <v>2640750</v>
      </c>
      <c r="G13732" s="65">
        <v>3305536</v>
      </c>
    </row>
    <row r="13733" spans="1:7" x14ac:dyDescent="0.3">
      <c r="A13733">
        <v>11</v>
      </c>
      <c r="B13733">
        <v>2</v>
      </c>
      <c r="C13733" s="66">
        <v>44526.683483796296</v>
      </c>
      <c r="D13733" s="66">
        <v>44528.055775462963</v>
      </c>
      <c r="E13733" s="65">
        <v>1483188</v>
      </c>
      <c r="F13733" s="65">
        <v>2783726</v>
      </c>
      <c r="G13733" s="65">
        <v>3314201</v>
      </c>
    </row>
    <row r="13734" spans="1:7" x14ac:dyDescent="0.3">
      <c r="A13734">
        <v>2</v>
      </c>
      <c r="B13734">
        <v>4</v>
      </c>
      <c r="C13734" s="66">
        <v>44482.295902777776</v>
      </c>
      <c r="D13734" s="66">
        <v>44485.291678240741</v>
      </c>
      <c r="E13734" s="65">
        <v>1479660</v>
      </c>
      <c r="F13734" s="65">
        <v>2488016</v>
      </c>
      <c r="G13734" s="65">
        <v>3318960</v>
      </c>
    </row>
    <row r="13735" spans="1:7" x14ac:dyDescent="0.3">
      <c r="A13735">
        <v>1</v>
      </c>
      <c r="B13735">
        <v>2</v>
      </c>
      <c r="C13735" s="66">
        <v>44127.645597372684</v>
      </c>
      <c r="D13735" s="66">
        <v>44133.522656967594</v>
      </c>
      <c r="E13735" s="65">
        <v>1206762</v>
      </c>
      <c r="F13735" s="65">
        <v>2926940</v>
      </c>
      <c r="G13735" s="65">
        <v>3319652</v>
      </c>
    </row>
    <row r="13736" spans="1:7" x14ac:dyDescent="0.3">
      <c r="A13736">
        <v>2</v>
      </c>
      <c r="B13736">
        <v>3</v>
      </c>
      <c r="C13736" s="66">
        <v>44406.675509259258</v>
      </c>
      <c r="D13736" s="66">
        <v>44408.329270833332</v>
      </c>
      <c r="E13736" s="65">
        <v>1731551</v>
      </c>
      <c r="F13736" s="65">
        <v>2438230</v>
      </c>
      <c r="G13736" s="65">
        <v>3321242</v>
      </c>
    </row>
    <row r="13737" spans="1:7" x14ac:dyDescent="0.3">
      <c r="A13737">
        <v>2</v>
      </c>
      <c r="B13737">
        <v>3</v>
      </c>
      <c r="C13737" s="66">
        <v>44406.675509259258</v>
      </c>
      <c r="D13737" s="66">
        <v>44408.329270833332</v>
      </c>
      <c r="E13737" s="65">
        <v>1731551</v>
      </c>
      <c r="F13737" s="65">
        <v>2438230</v>
      </c>
      <c r="G13737" s="65">
        <v>3321242</v>
      </c>
    </row>
    <row r="13738" spans="1:7" x14ac:dyDescent="0.3">
      <c r="A13738">
        <v>2</v>
      </c>
      <c r="B13738">
        <v>3</v>
      </c>
      <c r="C13738" s="66">
        <v>44406.675509259258</v>
      </c>
      <c r="D13738" s="66">
        <v>44408.329270833332</v>
      </c>
      <c r="E13738" s="65">
        <v>1731551</v>
      </c>
      <c r="F13738" s="65">
        <v>2438230</v>
      </c>
      <c r="G13738" s="65">
        <v>3321242</v>
      </c>
    </row>
    <row r="13739" spans="1:7" x14ac:dyDescent="0.3">
      <c r="A13739">
        <v>6</v>
      </c>
      <c r="B13739">
        <v>1</v>
      </c>
      <c r="C13739" s="66">
        <v>44424.882523148146</v>
      </c>
      <c r="D13739" s="66">
        <v>44426.648321759261</v>
      </c>
      <c r="E13739" s="65">
        <v>1577485</v>
      </c>
      <c r="F13739" s="65">
        <v>2892041</v>
      </c>
      <c r="G13739" s="65">
        <v>3321781</v>
      </c>
    </row>
    <row r="13740" spans="1:7" x14ac:dyDescent="0.3">
      <c r="A13740">
        <v>6</v>
      </c>
      <c r="B13740">
        <v>1</v>
      </c>
      <c r="C13740" s="66">
        <v>44424.882523148146</v>
      </c>
      <c r="D13740" s="66">
        <v>44426.648321759261</v>
      </c>
      <c r="E13740" s="65">
        <v>1577485</v>
      </c>
      <c r="F13740" s="65">
        <v>2892041</v>
      </c>
      <c r="G13740" s="65">
        <v>3321781</v>
      </c>
    </row>
    <row r="13741" spans="1:7" x14ac:dyDescent="0.3">
      <c r="A13741">
        <v>1</v>
      </c>
      <c r="B13741">
        <v>3</v>
      </c>
      <c r="C13741" s="66">
        <v>44782.357893518521</v>
      </c>
      <c r="D13741" s="66">
        <v>44783.856874999998</v>
      </c>
      <c r="E13741" s="65">
        <v>1657223</v>
      </c>
      <c r="F13741" s="65">
        <v>2756739</v>
      </c>
      <c r="G13741" s="65">
        <v>3327096</v>
      </c>
    </row>
    <row r="13742" spans="1:7" x14ac:dyDescent="0.3">
      <c r="A13742">
        <v>1</v>
      </c>
      <c r="B13742">
        <v>3</v>
      </c>
      <c r="C13742" s="66">
        <v>44782.357893518521</v>
      </c>
      <c r="D13742" s="66">
        <v>44783.856874999998</v>
      </c>
      <c r="E13742" s="65">
        <v>1657223</v>
      </c>
      <c r="F13742" s="65">
        <v>2756739</v>
      </c>
      <c r="G13742" s="65">
        <v>3327096</v>
      </c>
    </row>
    <row r="13743" spans="1:7" x14ac:dyDescent="0.3">
      <c r="A13743">
        <v>1</v>
      </c>
      <c r="B13743">
        <v>3</v>
      </c>
      <c r="C13743" s="66">
        <v>44782.357893518521</v>
      </c>
      <c r="D13743" s="66">
        <v>44783.856874999998</v>
      </c>
      <c r="E13743" s="65">
        <v>1657223</v>
      </c>
      <c r="F13743" s="65">
        <v>2756739</v>
      </c>
      <c r="G13743" s="65">
        <v>3327096</v>
      </c>
    </row>
    <row r="13744" spans="1:7" x14ac:dyDescent="0.3">
      <c r="A13744">
        <v>1</v>
      </c>
      <c r="B13744">
        <v>3</v>
      </c>
      <c r="C13744" s="66">
        <v>44782.357893518521</v>
      </c>
      <c r="D13744" s="66">
        <v>44783.856874999998</v>
      </c>
      <c r="E13744" s="65">
        <v>1657223</v>
      </c>
      <c r="F13744" s="65">
        <v>2756739</v>
      </c>
      <c r="G13744" s="65">
        <v>3327096</v>
      </c>
    </row>
    <row r="13745" spans="1:7" x14ac:dyDescent="0.3">
      <c r="A13745">
        <v>9</v>
      </c>
      <c r="B13745">
        <v>1</v>
      </c>
      <c r="C13745" s="66">
        <v>44838.234363425923</v>
      </c>
      <c r="D13745" s="66">
        <v>44852.599166666667</v>
      </c>
      <c r="E13745" s="65">
        <v>950387</v>
      </c>
      <c r="F13745" s="65">
        <v>3182739</v>
      </c>
      <c r="G13745" s="65">
        <v>3328392</v>
      </c>
    </row>
    <row r="13746" spans="1:7" x14ac:dyDescent="0.3">
      <c r="A13746">
        <v>9</v>
      </c>
      <c r="B13746">
        <v>2</v>
      </c>
      <c r="C13746" s="66">
        <v>44469.013888888891</v>
      </c>
      <c r="D13746" s="66">
        <v>44473.535219907404</v>
      </c>
      <c r="E13746" s="65">
        <v>977636</v>
      </c>
      <c r="F13746" s="65">
        <v>3196342</v>
      </c>
      <c r="G13746" s="65">
        <v>3330945</v>
      </c>
    </row>
    <row r="13747" spans="1:7" x14ac:dyDescent="0.3">
      <c r="A13747">
        <v>9</v>
      </c>
      <c r="B13747">
        <v>2</v>
      </c>
      <c r="C13747" s="66">
        <v>44469.013888888891</v>
      </c>
      <c r="D13747" s="66">
        <v>44473.535219907404</v>
      </c>
      <c r="E13747" s="65">
        <v>977636</v>
      </c>
      <c r="F13747" s="65">
        <v>3196342</v>
      </c>
      <c r="G13747" s="65">
        <v>3330945</v>
      </c>
    </row>
    <row r="13748" spans="1:7" x14ac:dyDescent="0.3">
      <c r="A13748">
        <v>1</v>
      </c>
      <c r="B13748">
        <v>3</v>
      </c>
      <c r="C13748" s="66">
        <v>44410.527094907404</v>
      </c>
      <c r="D13748" s="66">
        <v>44413.875416666669</v>
      </c>
      <c r="E13748" s="65">
        <v>1742263</v>
      </c>
      <c r="F13748" s="65">
        <v>2722518</v>
      </c>
      <c r="G13748" s="65">
        <v>3331639</v>
      </c>
    </row>
    <row r="13749" spans="1:7" x14ac:dyDescent="0.3">
      <c r="A13749">
        <v>2</v>
      </c>
      <c r="B13749">
        <v>4</v>
      </c>
      <c r="C13749" s="66">
        <v>44411.745347222219</v>
      </c>
      <c r="D13749" s="66">
        <v>44414.494988425926</v>
      </c>
      <c r="E13749" s="65">
        <v>1792222</v>
      </c>
      <c r="F13749" s="65">
        <v>2426316</v>
      </c>
      <c r="G13749" s="65">
        <v>3332747</v>
      </c>
    </row>
    <row r="13750" spans="1:7" x14ac:dyDescent="0.3">
      <c r="A13750">
        <v>2</v>
      </c>
      <c r="B13750">
        <v>4</v>
      </c>
      <c r="C13750" s="66">
        <v>44411.745347222219</v>
      </c>
      <c r="D13750" s="66">
        <v>44414.615891203706</v>
      </c>
      <c r="E13750" s="65">
        <v>1792782</v>
      </c>
      <c r="F13750" s="65">
        <v>2427348</v>
      </c>
      <c r="G13750" s="65">
        <v>3334649</v>
      </c>
    </row>
    <row r="13751" spans="1:7" x14ac:dyDescent="0.3">
      <c r="A13751">
        <v>1</v>
      </c>
      <c r="B13751">
        <v>3</v>
      </c>
      <c r="C13751" s="66">
        <v>44409.43005787037</v>
      </c>
      <c r="D13751" s="66">
        <v>44411.824050925927</v>
      </c>
      <c r="E13751" s="65">
        <v>1821775</v>
      </c>
      <c r="F13751" s="65">
        <v>2698142</v>
      </c>
      <c r="G13751" s="65">
        <v>3335154</v>
      </c>
    </row>
    <row r="13752" spans="1:7" x14ac:dyDescent="0.3">
      <c r="A13752">
        <v>11</v>
      </c>
      <c r="B13752">
        <v>2</v>
      </c>
      <c r="C13752" s="66">
        <v>44857.328831018516</v>
      </c>
      <c r="D13752" s="66">
        <v>44862.020439814813</v>
      </c>
      <c r="E13752" s="65">
        <v>1078409</v>
      </c>
      <c r="F13752" s="65">
        <v>3161000</v>
      </c>
      <c r="G13752" s="65">
        <v>3336473</v>
      </c>
    </row>
    <row r="13753" spans="1:7" x14ac:dyDescent="0.3">
      <c r="A13753">
        <v>1</v>
      </c>
      <c r="B13753">
        <v>3</v>
      </c>
      <c r="C13753" s="66">
        <v>44401.465995370374</v>
      </c>
      <c r="D13753" s="66">
        <v>44402.802303240744</v>
      </c>
      <c r="E13753" s="65">
        <v>2012105</v>
      </c>
      <c r="F13753" s="65">
        <v>2563509</v>
      </c>
      <c r="G13753" s="65">
        <v>3339188</v>
      </c>
    </row>
    <row r="13754" spans="1:7" x14ac:dyDescent="0.3">
      <c r="A13754">
        <v>1</v>
      </c>
      <c r="B13754">
        <v>3</v>
      </c>
      <c r="C13754" s="66">
        <v>44401.465995370374</v>
      </c>
      <c r="D13754" s="66">
        <v>44402.802303240744</v>
      </c>
      <c r="E13754" s="65">
        <v>2012105</v>
      </c>
      <c r="F13754" s="65">
        <v>2563509</v>
      </c>
      <c r="G13754" s="65">
        <v>3339188</v>
      </c>
    </row>
    <row r="13755" spans="1:7" x14ac:dyDescent="0.3">
      <c r="A13755">
        <v>1</v>
      </c>
      <c r="B13755">
        <v>3</v>
      </c>
      <c r="C13755" s="66">
        <v>44401.465995370374</v>
      </c>
      <c r="D13755" s="66">
        <v>44402.802303240744</v>
      </c>
      <c r="E13755" s="65">
        <v>2012105</v>
      </c>
      <c r="F13755" s="65">
        <v>2563509</v>
      </c>
      <c r="G13755" s="65">
        <v>3339188</v>
      </c>
    </row>
    <row r="13756" spans="1:7" x14ac:dyDescent="0.3">
      <c r="A13756">
        <v>2</v>
      </c>
      <c r="B13756">
        <v>2</v>
      </c>
      <c r="C13756" s="66">
        <v>44477.437893518516</v>
      </c>
      <c r="D13756" s="66">
        <v>44481.461192129631</v>
      </c>
      <c r="E13756" s="65">
        <v>982902</v>
      </c>
      <c r="F13756" s="65">
        <v>2715645</v>
      </c>
      <c r="G13756" s="65">
        <v>3341638</v>
      </c>
    </row>
    <row r="13757" spans="1:7" x14ac:dyDescent="0.3">
      <c r="A13757">
        <v>7</v>
      </c>
      <c r="B13757">
        <v>1</v>
      </c>
      <c r="C13757" s="66">
        <v>44127.391652488426</v>
      </c>
      <c r="D13757" s="66">
        <v>44131.522639525465</v>
      </c>
      <c r="E13757" s="65">
        <v>754112</v>
      </c>
      <c r="F13757" s="65">
        <v>3278409</v>
      </c>
      <c r="G13757" s="65">
        <v>3343574</v>
      </c>
    </row>
    <row r="13758" spans="1:7" x14ac:dyDescent="0.3">
      <c r="A13758">
        <v>7</v>
      </c>
      <c r="B13758">
        <v>1</v>
      </c>
      <c r="C13758" s="66">
        <v>44504.890752314815</v>
      </c>
      <c r="D13758" s="66">
        <v>44507.633240740739</v>
      </c>
      <c r="E13758" s="65">
        <v>1433862</v>
      </c>
      <c r="F13758" s="65">
        <v>2964737</v>
      </c>
      <c r="G13758" s="65">
        <v>3345926</v>
      </c>
    </row>
    <row r="13759" spans="1:7" x14ac:dyDescent="0.3">
      <c r="A13759">
        <v>9</v>
      </c>
      <c r="B13759">
        <v>1</v>
      </c>
      <c r="C13759" s="66">
        <v>44887.285868055558</v>
      </c>
      <c r="D13759" s="66">
        <v>44905.856469907405</v>
      </c>
      <c r="E13759" s="65">
        <v>1709962</v>
      </c>
      <c r="F13759" s="65">
        <v>2838337</v>
      </c>
      <c r="G13759" s="65">
        <v>3347385</v>
      </c>
    </row>
    <row r="13760" spans="1:7" x14ac:dyDescent="0.3">
      <c r="A13760">
        <v>9</v>
      </c>
      <c r="B13760">
        <v>2</v>
      </c>
      <c r="C13760" s="66">
        <v>44887.375092592592</v>
      </c>
      <c r="D13760" s="66">
        <v>44903.708738425928</v>
      </c>
      <c r="E13760" s="65">
        <v>1709962</v>
      </c>
      <c r="F13760" s="65">
        <v>2838337</v>
      </c>
      <c r="G13760" s="65">
        <v>3347385</v>
      </c>
    </row>
    <row r="13761" spans="1:7" x14ac:dyDescent="0.3">
      <c r="A13761">
        <v>7</v>
      </c>
      <c r="B13761">
        <v>5</v>
      </c>
      <c r="C13761" s="66">
        <v>44844.467870370368</v>
      </c>
      <c r="D13761" s="66">
        <v>44865.232777777775</v>
      </c>
      <c r="E13761" s="65">
        <v>1054818</v>
      </c>
      <c r="F13761" s="65">
        <v>3181813</v>
      </c>
      <c r="G13761" s="65">
        <v>3350998</v>
      </c>
    </row>
    <row r="13762" spans="1:7" x14ac:dyDescent="0.3">
      <c r="A13762">
        <v>9</v>
      </c>
      <c r="B13762">
        <v>1</v>
      </c>
      <c r="C13762" s="66">
        <v>44410.557974537034</v>
      </c>
      <c r="D13762" s="66">
        <v>44419.779861111114</v>
      </c>
      <c r="E13762" s="65">
        <v>1720392</v>
      </c>
      <c r="F13762" s="65">
        <v>2623740</v>
      </c>
      <c r="G13762" s="65">
        <v>3352559</v>
      </c>
    </row>
    <row r="13763" spans="1:7" x14ac:dyDescent="0.3">
      <c r="A13763">
        <v>6</v>
      </c>
      <c r="B13763">
        <v>1</v>
      </c>
      <c r="C13763" s="66">
        <v>44838.578472222223</v>
      </c>
      <c r="D13763" s="66">
        <v>44851.767465277779</v>
      </c>
      <c r="E13763" s="65">
        <v>1080017</v>
      </c>
      <c r="F13763" s="65">
        <v>3139370</v>
      </c>
      <c r="G13763" s="65">
        <v>3357200</v>
      </c>
    </row>
    <row r="13764" spans="1:7" x14ac:dyDescent="0.3">
      <c r="A13764">
        <v>1</v>
      </c>
      <c r="B13764">
        <v>3</v>
      </c>
      <c r="C13764" s="66">
        <v>44828.113252314812</v>
      </c>
      <c r="D13764" s="66">
        <v>44830.936909722222</v>
      </c>
      <c r="E13764" s="65">
        <v>1210515</v>
      </c>
      <c r="F13764" s="65">
        <v>3071613</v>
      </c>
      <c r="G13764" s="65">
        <v>3358115</v>
      </c>
    </row>
    <row r="13765" spans="1:7" x14ac:dyDescent="0.3">
      <c r="A13765">
        <v>1</v>
      </c>
      <c r="B13765">
        <v>2</v>
      </c>
      <c r="C13765" s="66">
        <v>44156.487289386576</v>
      </c>
      <c r="D13765" s="66">
        <v>44245.566631944443</v>
      </c>
      <c r="E13765" s="65">
        <v>1505658</v>
      </c>
      <c r="F13765" s="65">
        <v>1995798</v>
      </c>
      <c r="G13765" s="65">
        <v>3361964</v>
      </c>
    </row>
    <row r="13766" spans="1:7" x14ac:dyDescent="0.3">
      <c r="A13766">
        <v>1</v>
      </c>
      <c r="B13766">
        <v>4</v>
      </c>
      <c r="C13766" s="66">
        <v>44411.82476851852</v>
      </c>
      <c r="D13766" s="66">
        <v>44414.89534722222</v>
      </c>
      <c r="E13766" s="65">
        <v>1737588</v>
      </c>
      <c r="F13766" s="65">
        <v>2752390</v>
      </c>
      <c r="G13766" s="65">
        <v>3362874</v>
      </c>
    </row>
    <row r="13767" spans="1:7" x14ac:dyDescent="0.3">
      <c r="A13767">
        <v>1</v>
      </c>
      <c r="B13767">
        <v>4</v>
      </c>
      <c r="C13767" s="66">
        <v>44411.82476851852</v>
      </c>
      <c r="D13767" s="66">
        <v>44414.89534722222</v>
      </c>
      <c r="E13767" s="65">
        <v>1737588</v>
      </c>
      <c r="F13767" s="65">
        <v>2752390</v>
      </c>
      <c r="G13767" s="65">
        <v>3362874</v>
      </c>
    </row>
    <row r="13768" spans="1:7" x14ac:dyDescent="0.3">
      <c r="A13768">
        <v>1</v>
      </c>
      <c r="B13768">
        <v>4</v>
      </c>
      <c r="C13768" s="66">
        <v>44411.82476851852</v>
      </c>
      <c r="D13768" s="66">
        <v>44414.89534722222</v>
      </c>
      <c r="E13768" s="65">
        <v>1737588</v>
      </c>
      <c r="F13768" s="65">
        <v>2752390</v>
      </c>
      <c r="G13768" s="65">
        <v>3362874</v>
      </c>
    </row>
    <row r="13769" spans="1:7" x14ac:dyDescent="0.3">
      <c r="A13769">
        <v>2</v>
      </c>
      <c r="B13769">
        <v>2</v>
      </c>
      <c r="C13769" s="66">
        <v>44462.173541666663</v>
      </c>
      <c r="D13769" s="66">
        <v>44467.921273148146</v>
      </c>
      <c r="E13769" s="65">
        <v>1067190</v>
      </c>
      <c r="F13769" s="65">
        <v>2702828</v>
      </c>
      <c r="G13769" s="65">
        <v>3363719</v>
      </c>
    </row>
    <row r="13770" spans="1:7" x14ac:dyDescent="0.3">
      <c r="A13770">
        <v>2</v>
      </c>
      <c r="B13770">
        <v>2</v>
      </c>
      <c r="C13770" s="66">
        <v>44690.280462962961</v>
      </c>
      <c r="D13770" s="66">
        <v>44733.301145833335</v>
      </c>
      <c r="E13770" s="65">
        <v>1806927</v>
      </c>
      <c r="F13770" s="65">
        <v>2287727</v>
      </c>
      <c r="G13770" s="65">
        <v>3367738</v>
      </c>
    </row>
    <row r="13771" spans="1:7" x14ac:dyDescent="0.3">
      <c r="A13771">
        <v>2</v>
      </c>
      <c r="B13771">
        <v>2</v>
      </c>
      <c r="C13771" s="66">
        <v>44690.278090277781</v>
      </c>
      <c r="D13771" s="66">
        <v>44733.301145833335</v>
      </c>
      <c r="E13771" s="65">
        <v>1806949</v>
      </c>
      <c r="F13771" s="65">
        <v>2287751</v>
      </c>
      <c r="G13771" s="65">
        <v>3367795</v>
      </c>
    </row>
    <row r="13772" spans="1:7" x14ac:dyDescent="0.3">
      <c r="A13772">
        <v>10</v>
      </c>
      <c r="B13772">
        <v>2</v>
      </c>
      <c r="C13772" s="66">
        <v>44884.640208333331</v>
      </c>
      <c r="D13772" s="66">
        <v>44895.541944444441</v>
      </c>
      <c r="E13772" s="65">
        <v>1382471</v>
      </c>
      <c r="F13772" s="65">
        <v>3041555</v>
      </c>
      <c r="G13772" s="65">
        <v>3368545</v>
      </c>
    </row>
    <row r="13773" spans="1:7" x14ac:dyDescent="0.3">
      <c r="A13773">
        <v>1</v>
      </c>
      <c r="B13773">
        <v>3</v>
      </c>
      <c r="C13773" s="66">
        <v>44824.525925925926</v>
      </c>
      <c r="D13773" s="66">
        <v>44827.831817129627</v>
      </c>
      <c r="E13773" s="65">
        <v>1201043</v>
      </c>
      <c r="F13773" s="65">
        <v>3110234</v>
      </c>
      <c r="G13773" s="65">
        <v>3379422</v>
      </c>
    </row>
    <row r="13774" spans="1:7" x14ac:dyDescent="0.3">
      <c r="A13774">
        <v>1</v>
      </c>
      <c r="B13774">
        <v>3</v>
      </c>
      <c r="C13774" s="66">
        <v>44824.525925925926</v>
      </c>
      <c r="D13774" s="66">
        <v>44827.831817129627</v>
      </c>
      <c r="E13774" s="65">
        <v>1201043</v>
      </c>
      <c r="F13774" s="65">
        <v>3110234</v>
      </c>
      <c r="G13774" s="65">
        <v>3379422</v>
      </c>
    </row>
    <row r="13775" spans="1:7" x14ac:dyDescent="0.3">
      <c r="A13775">
        <v>2</v>
      </c>
      <c r="B13775">
        <v>3</v>
      </c>
      <c r="C13775" s="66">
        <v>44826.459432870368</v>
      </c>
      <c r="D13775" s="66">
        <v>44827.95103009259</v>
      </c>
      <c r="E13775" s="65">
        <v>1078095</v>
      </c>
      <c r="F13775" s="65">
        <v>2867993</v>
      </c>
      <c r="G13775" s="65">
        <v>3380360</v>
      </c>
    </row>
    <row r="13776" spans="1:7" x14ac:dyDescent="0.3">
      <c r="A13776">
        <v>6</v>
      </c>
      <c r="B13776">
        <v>2</v>
      </c>
      <c r="C13776" s="66">
        <v>44590.543738425928</v>
      </c>
      <c r="D13776" s="66">
        <v>44597.664201388892</v>
      </c>
      <c r="E13776" s="65">
        <v>1350586</v>
      </c>
      <c r="F13776" s="65">
        <v>3022883</v>
      </c>
      <c r="G13776" s="65">
        <v>3380744</v>
      </c>
    </row>
    <row r="13777" spans="1:7" x14ac:dyDescent="0.3">
      <c r="A13777">
        <v>1</v>
      </c>
      <c r="B13777">
        <v>4</v>
      </c>
      <c r="C13777" s="66">
        <v>44411.82476851852</v>
      </c>
      <c r="D13777" s="66">
        <v>44415.176932870374</v>
      </c>
      <c r="E13777" s="65">
        <v>1745924</v>
      </c>
      <c r="F13777" s="65">
        <v>2770852</v>
      </c>
      <c r="G13777" s="65">
        <v>3386291</v>
      </c>
    </row>
    <row r="13778" spans="1:7" x14ac:dyDescent="0.3">
      <c r="A13778">
        <v>1</v>
      </c>
      <c r="B13778">
        <v>4</v>
      </c>
      <c r="C13778" s="66">
        <v>44411.82476851852</v>
      </c>
      <c r="D13778" s="66">
        <v>44415.176932870374</v>
      </c>
      <c r="E13778" s="65">
        <v>1745924</v>
      </c>
      <c r="F13778" s="65">
        <v>2770852</v>
      </c>
      <c r="G13778" s="65">
        <v>3386291</v>
      </c>
    </row>
    <row r="13779" spans="1:7" x14ac:dyDescent="0.3">
      <c r="A13779">
        <v>1</v>
      </c>
      <c r="B13779">
        <v>4</v>
      </c>
      <c r="C13779" s="66">
        <v>44411.82476851852</v>
      </c>
      <c r="D13779" s="66">
        <v>44415.176932870374</v>
      </c>
      <c r="E13779" s="65">
        <v>1745924</v>
      </c>
      <c r="F13779" s="65">
        <v>2770852</v>
      </c>
      <c r="G13779" s="65">
        <v>3386291</v>
      </c>
    </row>
    <row r="13780" spans="1:7" x14ac:dyDescent="0.3">
      <c r="A13780">
        <v>1</v>
      </c>
      <c r="B13780">
        <v>4</v>
      </c>
      <c r="C13780" s="66">
        <v>44411.82476851852</v>
      </c>
      <c r="D13780" s="66">
        <v>44415.176932870374</v>
      </c>
      <c r="E13780" s="65">
        <v>1745924</v>
      </c>
      <c r="F13780" s="65">
        <v>2770852</v>
      </c>
      <c r="G13780" s="65">
        <v>3386291</v>
      </c>
    </row>
    <row r="13781" spans="1:7" x14ac:dyDescent="0.3">
      <c r="A13781">
        <v>6</v>
      </c>
      <c r="B13781">
        <v>2</v>
      </c>
      <c r="C13781" s="66">
        <v>44590.543738425928</v>
      </c>
      <c r="D13781" s="66">
        <v>44599.608611111114</v>
      </c>
      <c r="E13781" s="65">
        <v>1353381</v>
      </c>
      <c r="F13781" s="65">
        <v>3030871</v>
      </c>
      <c r="G13781" s="65">
        <v>3393556</v>
      </c>
    </row>
    <row r="13782" spans="1:7" x14ac:dyDescent="0.3">
      <c r="A13782">
        <v>6</v>
      </c>
      <c r="B13782">
        <v>2</v>
      </c>
      <c r="C13782" s="66">
        <v>44934.853831018518</v>
      </c>
      <c r="D13782" s="66">
        <v>44943.877893518518</v>
      </c>
      <c r="E13782" s="65">
        <v>1236237</v>
      </c>
      <c r="F13782" s="65">
        <v>3003410</v>
      </c>
      <c r="G13782" s="65">
        <v>3393782</v>
      </c>
    </row>
    <row r="13783" spans="1:7" x14ac:dyDescent="0.3">
      <c r="A13783">
        <v>2</v>
      </c>
      <c r="B13783">
        <v>3</v>
      </c>
      <c r="C13783" s="66">
        <v>44803.372789351852</v>
      </c>
      <c r="D13783" s="66">
        <v>44804.857106481482</v>
      </c>
      <c r="E13783" s="65">
        <v>1111628</v>
      </c>
      <c r="F13783" s="65">
        <v>2867706</v>
      </c>
      <c r="G13783" s="65">
        <v>3396382</v>
      </c>
    </row>
    <row r="13784" spans="1:7" x14ac:dyDescent="0.3">
      <c r="A13784">
        <v>2</v>
      </c>
      <c r="B13784">
        <v>4</v>
      </c>
      <c r="C13784" s="66">
        <v>44751.503437500003</v>
      </c>
      <c r="D13784" s="66">
        <v>44760.910451388889</v>
      </c>
      <c r="E13784" s="65">
        <v>1496148</v>
      </c>
      <c r="F13784" s="65">
        <v>2562138</v>
      </c>
      <c r="G13784" s="65">
        <v>3397827</v>
      </c>
    </row>
    <row r="13785" spans="1:7" x14ac:dyDescent="0.3">
      <c r="A13785">
        <v>2</v>
      </c>
      <c r="B13785">
        <v>4</v>
      </c>
      <c r="C13785" s="66">
        <v>44751.503437500003</v>
      </c>
      <c r="D13785" s="66">
        <v>44760.910451388889</v>
      </c>
      <c r="E13785" s="65">
        <v>1496148</v>
      </c>
      <c r="F13785" s="65">
        <v>2562138</v>
      </c>
      <c r="G13785" s="65">
        <v>3397827</v>
      </c>
    </row>
    <row r="13786" spans="1:7" x14ac:dyDescent="0.3">
      <c r="A13786">
        <v>2</v>
      </c>
      <c r="B13786">
        <v>4</v>
      </c>
      <c r="C13786" s="66">
        <v>44751.57671296296</v>
      </c>
      <c r="D13786" s="66">
        <v>44760.910451388889</v>
      </c>
      <c r="E13786" s="65">
        <v>1496148</v>
      </c>
      <c r="F13786" s="65">
        <v>2562138</v>
      </c>
      <c r="G13786" s="65">
        <v>3397827</v>
      </c>
    </row>
    <row r="13787" spans="1:7" x14ac:dyDescent="0.3">
      <c r="A13787">
        <v>2</v>
      </c>
      <c r="B13787">
        <v>4</v>
      </c>
      <c r="C13787" s="66">
        <v>44751.57671296296</v>
      </c>
      <c r="D13787" s="66">
        <v>44760.910451388889</v>
      </c>
      <c r="E13787" s="65">
        <v>1496148</v>
      </c>
      <c r="F13787" s="65">
        <v>2562138</v>
      </c>
      <c r="G13787" s="65">
        <v>3397827</v>
      </c>
    </row>
    <row r="13788" spans="1:7" x14ac:dyDescent="0.3">
      <c r="A13788">
        <v>2</v>
      </c>
      <c r="B13788">
        <v>4</v>
      </c>
      <c r="C13788" s="66">
        <v>44751.681747685187</v>
      </c>
      <c r="D13788" s="66">
        <v>44760.910451388889</v>
      </c>
      <c r="E13788" s="65">
        <v>1496148</v>
      </c>
      <c r="F13788" s="65">
        <v>2562138</v>
      </c>
      <c r="G13788" s="65">
        <v>3397827</v>
      </c>
    </row>
    <row r="13789" spans="1:7" x14ac:dyDescent="0.3">
      <c r="A13789">
        <v>2</v>
      </c>
      <c r="B13789">
        <v>3</v>
      </c>
      <c r="C13789" s="66">
        <v>44399.476273148146</v>
      </c>
      <c r="D13789" s="66">
        <v>44400.892395833333</v>
      </c>
      <c r="E13789" s="65">
        <v>1904531</v>
      </c>
      <c r="F13789" s="65">
        <v>2371286</v>
      </c>
      <c r="G13789" s="65">
        <v>3402209</v>
      </c>
    </row>
    <row r="13790" spans="1:7" x14ac:dyDescent="0.3">
      <c r="A13790">
        <v>2</v>
      </c>
      <c r="B13790">
        <v>3</v>
      </c>
      <c r="C13790" s="66">
        <v>44399.476273148146</v>
      </c>
      <c r="D13790" s="66">
        <v>44400.892395833333</v>
      </c>
      <c r="E13790" s="65">
        <v>1904531</v>
      </c>
      <c r="F13790" s="65">
        <v>2371286</v>
      </c>
      <c r="G13790" s="65">
        <v>3402209</v>
      </c>
    </row>
    <row r="13791" spans="1:7" x14ac:dyDescent="0.3">
      <c r="A13791">
        <v>2</v>
      </c>
      <c r="B13791">
        <v>3</v>
      </c>
      <c r="C13791" s="66">
        <v>44399.476273148146</v>
      </c>
      <c r="D13791" s="66">
        <v>44400.892395833333</v>
      </c>
      <c r="E13791" s="65">
        <v>1904531</v>
      </c>
      <c r="F13791" s="65">
        <v>2371286</v>
      </c>
      <c r="G13791" s="65">
        <v>3402209</v>
      </c>
    </row>
    <row r="13792" spans="1:7" x14ac:dyDescent="0.3">
      <c r="A13792">
        <v>2</v>
      </c>
      <c r="B13792">
        <v>3</v>
      </c>
      <c r="C13792" s="66">
        <v>44399.476273148146</v>
      </c>
      <c r="D13792" s="66">
        <v>44400.892395833333</v>
      </c>
      <c r="E13792" s="65">
        <v>1904531</v>
      </c>
      <c r="F13792" s="65">
        <v>2371286</v>
      </c>
      <c r="G13792" s="65">
        <v>3402209</v>
      </c>
    </row>
    <row r="13793" spans="1:7" x14ac:dyDescent="0.3">
      <c r="A13793">
        <v>1</v>
      </c>
      <c r="B13793">
        <v>3</v>
      </c>
      <c r="C13793" s="66">
        <v>44409.499814814815</v>
      </c>
      <c r="D13793" s="66">
        <v>44412.471516203703</v>
      </c>
      <c r="E13793" s="65">
        <v>1843251</v>
      </c>
      <c r="F13793" s="65">
        <v>2757447</v>
      </c>
      <c r="G13793" s="65">
        <v>3403531</v>
      </c>
    </row>
    <row r="13794" spans="1:7" x14ac:dyDescent="0.3">
      <c r="A13794">
        <v>2</v>
      </c>
      <c r="B13794">
        <v>3</v>
      </c>
      <c r="C13794" s="66">
        <v>44803.372789351852</v>
      </c>
      <c r="D13794" s="66">
        <v>44804.929699074077</v>
      </c>
      <c r="E13794" s="65">
        <v>1113268</v>
      </c>
      <c r="F13794" s="65">
        <v>2874355</v>
      </c>
      <c r="G13794" s="65">
        <v>3404171</v>
      </c>
    </row>
    <row r="13795" spans="1:7" x14ac:dyDescent="0.3">
      <c r="A13795">
        <v>2</v>
      </c>
      <c r="B13795">
        <v>3</v>
      </c>
      <c r="C13795" s="66">
        <v>44803.372789351852</v>
      </c>
      <c r="D13795" s="66">
        <v>44804.929699074077</v>
      </c>
      <c r="E13795" s="65">
        <v>1113268</v>
      </c>
      <c r="F13795" s="65">
        <v>2874355</v>
      </c>
      <c r="G13795" s="65">
        <v>3404171</v>
      </c>
    </row>
    <row r="13796" spans="1:7" x14ac:dyDescent="0.3">
      <c r="A13796">
        <v>1</v>
      </c>
      <c r="B13796">
        <v>2</v>
      </c>
      <c r="C13796" s="66">
        <v>44437.685243055559</v>
      </c>
      <c r="D13796" s="66">
        <v>44440.232418981483</v>
      </c>
      <c r="E13796" s="65">
        <v>1080268</v>
      </c>
      <c r="F13796" s="65">
        <v>3172356</v>
      </c>
      <c r="G13796" s="65">
        <v>3406804</v>
      </c>
    </row>
    <row r="13797" spans="1:7" x14ac:dyDescent="0.3">
      <c r="A13797">
        <v>1</v>
      </c>
      <c r="B13797">
        <v>2</v>
      </c>
      <c r="C13797" s="66">
        <v>44437.685243055559</v>
      </c>
      <c r="D13797" s="66">
        <v>44440.232418981483</v>
      </c>
      <c r="E13797" s="65">
        <v>1080268</v>
      </c>
      <c r="F13797" s="65">
        <v>3172356</v>
      </c>
      <c r="G13797" s="65">
        <v>3406804</v>
      </c>
    </row>
    <row r="13798" spans="1:7" x14ac:dyDescent="0.3">
      <c r="A13798">
        <v>1</v>
      </c>
      <c r="B13798">
        <v>2</v>
      </c>
      <c r="C13798" s="66">
        <v>44437.685243055559</v>
      </c>
      <c r="D13798" s="66">
        <v>44440.232418981483</v>
      </c>
      <c r="E13798" s="65">
        <v>1080268</v>
      </c>
      <c r="F13798" s="65">
        <v>3172356</v>
      </c>
      <c r="G13798" s="65">
        <v>3406804</v>
      </c>
    </row>
    <row r="13799" spans="1:7" x14ac:dyDescent="0.3">
      <c r="A13799">
        <v>1</v>
      </c>
      <c r="B13799">
        <v>2</v>
      </c>
      <c r="C13799" s="66">
        <v>44437.685243055559</v>
      </c>
      <c r="D13799" s="66">
        <v>44440.232418981483</v>
      </c>
      <c r="E13799" s="65">
        <v>1080268</v>
      </c>
      <c r="F13799" s="65">
        <v>3172356</v>
      </c>
      <c r="G13799" s="65">
        <v>3406804</v>
      </c>
    </row>
    <row r="13800" spans="1:7" x14ac:dyDescent="0.3">
      <c r="A13800">
        <v>1</v>
      </c>
      <c r="B13800">
        <v>2</v>
      </c>
      <c r="C13800" s="66">
        <v>44437.685243055559</v>
      </c>
      <c r="D13800" s="66">
        <v>44440.232418981483</v>
      </c>
      <c r="E13800" s="65">
        <v>1080268</v>
      </c>
      <c r="F13800" s="65">
        <v>3172356</v>
      </c>
      <c r="G13800" s="65">
        <v>3406804</v>
      </c>
    </row>
    <row r="13801" spans="1:7" x14ac:dyDescent="0.3">
      <c r="A13801">
        <v>1</v>
      </c>
      <c r="B13801">
        <v>2</v>
      </c>
      <c r="C13801" s="66">
        <v>44437.685243055559</v>
      </c>
      <c r="D13801" s="66">
        <v>44440.232418981483</v>
      </c>
      <c r="E13801" s="65">
        <v>1080268</v>
      </c>
      <c r="F13801" s="65">
        <v>3172356</v>
      </c>
      <c r="G13801" s="65">
        <v>3406804</v>
      </c>
    </row>
    <row r="13802" spans="1:7" x14ac:dyDescent="0.3">
      <c r="A13802">
        <v>10</v>
      </c>
      <c r="B13802">
        <v>2</v>
      </c>
      <c r="C13802" s="66">
        <v>44931.505914351852</v>
      </c>
      <c r="D13802" s="66">
        <v>44942.558055555557</v>
      </c>
      <c r="E13802" s="65">
        <v>1537706</v>
      </c>
      <c r="F13802" s="65">
        <v>3005321</v>
      </c>
      <c r="G13802" s="65">
        <v>3415214</v>
      </c>
    </row>
    <row r="13803" spans="1:7" x14ac:dyDescent="0.3">
      <c r="A13803">
        <v>2</v>
      </c>
      <c r="B13803">
        <v>2</v>
      </c>
      <c r="C13803" s="66">
        <v>44477.371018518519</v>
      </c>
      <c r="D13803" s="66">
        <v>44481.461192129631</v>
      </c>
      <c r="E13803" s="65">
        <v>1008116</v>
      </c>
      <c r="F13803" s="65">
        <v>2777994</v>
      </c>
      <c r="G13803" s="65">
        <v>3419113</v>
      </c>
    </row>
    <row r="13804" spans="1:7" x14ac:dyDescent="0.3">
      <c r="A13804">
        <v>7</v>
      </c>
      <c r="B13804">
        <v>1</v>
      </c>
      <c r="C13804" s="66">
        <v>44724.224374999998</v>
      </c>
      <c r="D13804" s="66">
        <v>44728.368784722225</v>
      </c>
      <c r="E13804" s="65">
        <v>1885915</v>
      </c>
      <c r="F13804" s="65">
        <v>2815180</v>
      </c>
      <c r="G13804" s="65">
        <v>3423062</v>
      </c>
    </row>
    <row r="13805" spans="1:7" x14ac:dyDescent="0.3">
      <c r="A13805">
        <v>1</v>
      </c>
      <c r="B13805">
        <v>3</v>
      </c>
      <c r="C13805" s="66">
        <v>44409.43005787037</v>
      </c>
      <c r="D13805" s="66">
        <v>44412.959201388891</v>
      </c>
      <c r="E13805" s="65">
        <v>1792655</v>
      </c>
      <c r="F13805" s="65">
        <v>2817291</v>
      </c>
      <c r="G13805" s="65">
        <v>3428827</v>
      </c>
    </row>
    <row r="13806" spans="1:7" x14ac:dyDescent="0.3">
      <c r="A13806">
        <v>9</v>
      </c>
      <c r="B13806">
        <v>1</v>
      </c>
      <c r="C13806" s="66">
        <v>44410.240416666667</v>
      </c>
      <c r="D13806" s="66">
        <v>44419.342766203707</v>
      </c>
      <c r="E13806" s="65">
        <v>1755822</v>
      </c>
      <c r="F13806" s="65">
        <v>2688884</v>
      </c>
      <c r="G13806" s="65">
        <v>3429534</v>
      </c>
    </row>
    <row r="13807" spans="1:7" x14ac:dyDescent="0.3">
      <c r="A13807">
        <v>11</v>
      </c>
      <c r="B13807">
        <v>1</v>
      </c>
      <c r="C13807" s="66">
        <v>44464.55982638889</v>
      </c>
      <c r="D13807" s="66">
        <v>44466.310254629629</v>
      </c>
      <c r="E13807" s="65">
        <v>1609976</v>
      </c>
      <c r="F13807" s="65">
        <v>2969815</v>
      </c>
      <c r="G13807" s="65">
        <v>3430451</v>
      </c>
    </row>
    <row r="13808" spans="1:7" x14ac:dyDescent="0.3">
      <c r="A13808">
        <v>11</v>
      </c>
      <c r="B13808">
        <v>1</v>
      </c>
      <c r="C13808" s="66">
        <v>44845.433657407404</v>
      </c>
      <c r="D13808" s="66">
        <v>44852.954548611109</v>
      </c>
      <c r="E13808" s="65">
        <v>896087</v>
      </c>
      <c r="F13808" s="65">
        <v>3327526</v>
      </c>
      <c r="G13808" s="65">
        <v>3431059</v>
      </c>
    </row>
    <row r="13809" spans="1:7" x14ac:dyDescent="0.3">
      <c r="A13809">
        <v>2</v>
      </c>
      <c r="B13809">
        <v>2</v>
      </c>
      <c r="C13809" s="66">
        <v>44931.307152777779</v>
      </c>
      <c r="D13809" s="66">
        <v>44938.42015046296</v>
      </c>
      <c r="E13809" s="65">
        <v>1463151</v>
      </c>
      <c r="F13809" s="65">
        <v>2560801</v>
      </c>
      <c r="G13809" s="65">
        <v>3432806</v>
      </c>
    </row>
    <row r="13810" spans="1:7" x14ac:dyDescent="0.3">
      <c r="A13810">
        <v>2</v>
      </c>
      <c r="B13810">
        <v>4</v>
      </c>
      <c r="C13810" s="66">
        <v>44751.54184027778</v>
      </c>
      <c r="D13810" s="66">
        <v>44760.910451388889</v>
      </c>
      <c r="E13810" s="65">
        <v>1519849</v>
      </c>
      <c r="F13810" s="65">
        <v>2591052</v>
      </c>
      <c r="G13810" s="65">
        <v>3435446</v>
      </c>
    </row>
    <row r="13811" spans="1:7" x14ac:dyDescent="0.3">
      <c r="A13811">
        <v>2</v>
      </c>
      <c r="B13811">
        <v>4</v>
      </c>
      <c r="C13811" s="66">
        <v>44751.54184027778</v>
      </c>
      <c r="D13811" s="66">
        <v>44760.910451388889</v>
      </c>
      <c r="E13811" s="65">
        <v>1519849</v>
      </c>
      <c r="F13811" s="65">
        <v>2591052</v>
      </c>
      <c r="G13811" s="65">
        <v>3435446</v>
      </c>
    </row>
    <row r="13812" spans="1:7" x14ac:dyDescent="0.3">
      <c r="A13812">
        <v>2</v>
      </c>
      <c r="B13812">
        <v>4</v>
      </c>
      <c r="C13812" s="66">
        <v>44751.663541666669</v>
      </c>
      <c r="D13812" s="66">
        <v>44760.910451388889</v>
      </c>
      <c r="E13812" s="65">
        <v>1519849</v>
      </c>
      <c r="F13812" s="65">
        <v>2591052</v>
      </c>
      <c r="G13812" s="65">
        <v>3435446</v>
      </c>
    </row>
    <row r="13813" spans="1:7" x14ac:dyDescent="0.3">
      <c r="A13813">
        <v>2</v>
      </c>
      <c r="B13813">
        <v>4</v>
      </c>
      <c r="C13813" s="66">
        <v>44751.663541666669</v>
      </c>
      <c r="D13813" s="66">
        <v>44760.910451388889</v>
      </c>
      <c r="E13813" s="65">
        <v>1519849</v>
      </c>
      <c r="F13813" s="65">
        <v>2591052</v>
      </c>
      <c r="G13813" s="65">
        <v>3435446</v>
      </c>
    </row>
    <row r="13814" spans="1:7" x14ac:dyDescent="0.3">
      <c r="A13814">
        <v>10</v>
      </c>
      <c r="B13814">
        <v>2</v>
      </c>
      <c r="C13814" s="66">
        <v>44581.457280092596</v>
      </c>
      <c r="D13814" s="66">
        <v>44590.444884259261</v>
      </c>
      <c r="E13814" s="65">
        <v>1135543</v>
      </c>
      <c r="F13814" s="65">
        <v>3262045</v>
      </c>
      <c r="G13814" s="65">
        <v>3436854</v>
      </c>
    </row>
    <row r="13815" spans="1:7" x14ac:dyDescent="0.3">
      <c r="A13815">
        <v>4</v>
      </c>
      <c r="B13815">
        <v>2</v>
      </c>
      <c r="C13815" s="66">
        <v>44917.256666666668</v>
      </c>
      <c r="D13815" s="66">
        <v>44920.679224537038</v>
      </c>
      <c r="E13815" s="65">
        <v>1584000</v>
      </c>
      <c r="F13815" s="65">
        <v>2985602</v>
      </c>
      <c r="G13815" s="65">
        <v>3438507</v>
      </c>
    </row>
    <row r="13816" spans="1:7" x14ac:dyDescent="0.3">
      <c r="A13816">
        <v>1</v>
      </c>
      <c r="B13816">
        <v>3</v>
      </c>
      <c r="C13816" s="66">
        <v>44409.467858796299</v>
      </c>
      <c r="D13816" s="66">
        <v>44412.523715277777</v>
      </c>
      <c r="E13816" s="65">
        <v>1864740</v>
      </c>
      <c r="F13816" s="65">
        <v>2774726</v>
      </c>
      <c r="G13816" s="65">
        <v>3440086</v>
      </c>
    </row>
    <row r="13817" spans="1:7" x14ac:dyDescent="0.3">
      <c r="A13817">
        <v>1</v>
      </c>
      <c r="B13817">
        <v>1</v>
      </c>
      <c r="C13817" s="66">
        <v>44488.278067129628</v>
      </c>
      <c r="D13817" s="66">
        <v>44494.945625</v>
      </c>
      <c r="E13817" s="65">
        <v>1930248</v>
      </c>
      <c r="F13817" s="65">
        <v>2733193</v>
      </c>
      <c r="G13817" s="65">
        <v>3440203</v>
      </c>
    </row>
    <row r="13818" spans="1:7" x14ac:dyDescent="0.3">
      <c r="A13818">
        <v>1</v>
      </c>
      <c r="B13818">
        <v>1</v>
      </c>
      <c r="C13818" s="66">
        <v>44407.58053240741</v>
      </c>
      <c r="D13818" s="66">
        <v>44409.890625</v>
      </c>
      <c r="E13818" s="65">
        <v>1854594</v>
      </c>
      <c r="F13818" s="65">
        <v>2801215</v>
      </c>
      <c r="G13818" s="65">
        <v>3441169</v>
      </c>
    </row>
    <row r="13819" spans="1:7" x14ac:dyDescent="0.3">
      <c r="A13819">
        <v>1</v>
      </c>
      <c r="B13819">
        <v>1</v>
      </c>
      <c r="C13819" s="66">
        <v>44407.58053240741</v>
      </c>
      <c r="D13819" s="66">
        <v>44409.890625</v>
      </c>
      <c r="E13819" s="65">
        <v>1854594</v>
      </c>
      <c r="F13819" s="65">
        <v>2801215</v>
      </c>
      <c r="G13819" s="65">
        <v>3441169</v>
      </c>
    </row>
    <row r="13820" spans="1:7" x14ac:dyDescent="0.3">
      <c r="A13820">
        <v>1</v>
      </c>
      <c r="B13820">
        <v>1</v>
      </c>
      <c r="C13820" s="66">
        <v>44407.58053240741</v>
      </c>
      <c r="D13820" s="66">
        <v>44409.890625</v>
      </c>
      <c r="E13820" s="65">
        <v>1854594</v>
      </c>
      <c r="F13820" s="65">
        <v>2801215</v>
      </c>
      <c r="G13820" s="65">
        <v>3441169</v>
      </c>
    </row>
    <row r="13821" spans="1:7" x14ac:dyDescent="0.3">
      <c r="A13821">
        <v>1</v>
      </c>
      <c r="B13821">
        <v>1</v>
      </c>
      <c r="C13821" s="66">
        <v>44407.58053240741</v>
      </c>
      <c r="D13821" s="66">
        <v>44409.890625</v>
      </c>
      <c r="E13821" s="65">
        <v>1854594</v>
      </c>
      <c r="F13821" s="65">
        <v>2801215</v>
      </c>
      <c r="G13821" s="65">
        <v>3441169</v>
      </c>
    </row>
    <row r="13822" spans="1:7" x14ac:dyDescent="0.3">
      <c r="A13822">
        <v>1</v>
      </c>
      <c r="B13822">
        <v>1</v>
      </c>
      <c r="C13822" s="66">
        <v>44407.58053240741</v>
      </c>
      <c r="D13822" s="66">
        <v>44409.890625</v>
      </c>
      <c r="E13822" s="65">
        <v>1854594</v>
      </c>
      <c r="F13822" s="65">
        <v>2801215</v>
      </c>
      <c r="G13822" s="65">
        <v>3441169</v>
      </c>
    </row>
    <row r="13823" spans="1:7" x14ac:dyDescent="0.3">
      <c r="A13823">
        <v>1</v>
      </c>
      <c r="B13823">
        <v>1</v>
      </c>
      <c r="C13823" s="66">
        <v>44407.58053240741</v>
      </c>
      <c r="D13823" s="66">
        <v>44409.890625</v>
      </c>
      <c r="E13823" s="65">
        <v>1854594</v>
      </c>
      <c r="F13823" s="65">
        <v>2801215</v>
      </c>
      <c r="G13823" s="65">
        <v>3441169</v>
      </c>
    </row>
    <row r="13824" spans="1:7" x14ac:dyDescent="0.3">
      <c r="A13824">
        <v>2</v>
      </c>
      <c r="B13824">
        <v>4</v>
      </c>
      <c r="C13824" s="66">
        <v>44482.211863425924</v>
      </c>
      <c r="D13824" s="66">
        <v>44485.291678240741</v>
      </c>
      <c r="E13824" s="65">
        <v>1503569</v>
      </c>
      <c r="F13824" s="65">
        <v>2603090</v>
      </c>
      <c r="G13824" s="65">
        <v>3447511</v>
      </c>
    </row>
    <row r="13825" spans="1:7" x14ac:dyDescent="0.3">
      <c r="A13825">
        <v>2</v>
      </c>
      <c r="B13825">
        <v>4</v>
      </c>
      <c r="C13825" s="66">
        <v>44439.805960648147</v>
      </c>
      <c r="D13825" s="66">
        <v>44441.311284722222</v>
      </c>
      <c r="E13825" s="65">
        <v>1173316</v>
      </c>
      <c r="F13825" s="65">
        <v>2899171</v>
      </c>
      <c r="G13825" s="65">
        <v>3450322</v>
      </c>
    </row>
    <row r="13826" spans="1:7" x14ac:dyDescent="0.3">
      <c r="A13826">
        <v>2</v>
      </c>
      <c r="B13826">
        <v>4</v>
      </c>
      <c r="C13826" s="66">
        <v>44439.805960648147</v>
      </c>
      <c r="D13826" s="66">
        <v>44441.311284722222</v>
      </c>
      <c r="E13826" s="65">
        <v>1173316</v>
      </c>
      <c r="F13826" s="65">
        <v>2899171</v>
      </c>
      <c r="G13826" s="65">
        <v>3450322</v>
      </c>
    </row>
    <row r="13827" spans="1:7" x14ac:dyDescent="0.3">
      <c r="A13827">
        <v>2</v>
      </c>
      <c r="B13827">
        <v>4</v>
      </c>
      <c r="C13827" s="66">
        <v>44439.805960648147</v>
      </c>
      <c r="D13827" s="66">
        <v>44441.311284722222</v>
      </c>
      <c r="E13827" s="65">
        <v>1173316</v>
      </c>
      <c r="F13827" s="65">
        <v>2899171</v>
      </c>
      <c r="G13827" s="65">
        <v>3450322</v>
      </c>
    </row>
    <row r="13828" spans="1:7" x14ac:dyDescent="0.3">
      <c r="A13828">
        <v>2</v>
      </c>
      <c r="B13828">
        <v>4</v>
      </c>
      <c r="C13828" s="66">
        <v>44439.805960648147</v>
      </c>
      <c r="D13828" s="66">
        <v>44441.311284722222</v>
      </c>
      <c r="E13828" s="65">
        <v>1173316</v>
      </c>
      <c r="F13828" s="65">
        <v>2899171</v>
      </c>
      <c r="G13828" s="65">
        <v>3450322</v>
      </c>
    </row>
    <row r="13829" spans="1:7" x14ac:dyDescent="0.3">
      <c r="A13829">
        <v>2</v>
      </c>
      <c r="B13829">
        <v>4</v>
      </c>
      <c r="C13829" s="66">
        <v>44439.805960648147</v>
      </c>
      <c r="D13829" s="66">
        <v>44441.311284722222</v>
      </c>
      <c r="E13829" s="65">
        <v>1173316</v>
      </c>
      <c r="F13829" s="65">
        <v>2899171</v>
      </c>
      <c r="G13829" s="65">
        <v>3450322</v>
      </c>
    </row>
    <row r="13830" spans="1:7" x14ac:dyDescent="0.3">
      <c r="A13830">
        <v>2</v>
      </c>
      <c r="B13830">
        <v>4</v>
      </c>
      <c r="C13830" s="66">
        <v>44439.805960648147</v>
      </c>
      <c r="D13830" s="66">
        <v>44441.311284722222</v>
      </c>
      <c r="E13830" s="65">
        <v>1173316</v>
      </c>
      <c r="F13830" s="65">
        <v>2899171</v>
      </c>
      <c r="G13830" s="65">
        <v>3450322</v>
      </c>
    </row>
    <row r="13831" spans="1:7" x14ac:dyDescent="0.3">
      <c r="A13831">
        <v>2</v>
      </c>
      <c r="B13831">
        <v>4</v>
      </c>
      <c r="C13831" s="66">
        <v>44439.805960648147</v>
      </c>
      <c r="D13831" s="66">
        <v>44441.311284722222</v>
      </c>
      <c r="E13831" s="65">
        <v>1173316</v>
      </c>
      <c r="F13831" s="65">
        <v>2899171</v>
      </c>
      <c r="G13831" s="65">
        <v>3450322</v>
      </c>
    </row>
    <row r="13832" spans="1:7" x14ac:dyDescent="0.3">
      <c r="A13832">
        <v>2</v>
      </c>
      <c r="B13832">
        <v>4</v>
      </c>
      <c r="C13832" s="66">
        <v>44439.805960648147</v>
      </c>
      <c r="D13832" s="66">
        <v>44441.311284722222</v>
      </c>
      <c r="E13832" s="65">
        <v>1173316</v>
      </c>
      <c r="F13832" s="65">
        <v>2899171</v>
      </c>
      <c r="G13832" s="65">
        <v>3450322</v>
      </c>
    </row>
    <row r="13833" spans="1:7" x14ac:dyDescent="0.3">
      <c r="A13833">
        <v>2</v>
      </c>
      <c r="B13833">
        <v>4</v>
      </c>
      <c r="C13833" s="66">
        <v>44439.805960648147</v>
      </c>
      <c r="D13833" s="66">
        <v>44441.311284722222</v>
      </c>
      <c r="E13833" s="65">
        <v>1173316</v>
      </c>
      <c r="F13833" s="65">
        <v>2899171</v>
      </c>
      <c r="G13833" s="65">
        <v>3450322</v>
      </c>
    </row>
    <row r="13834" spans="1:7" x14ac:dyDescent="0.3">
      <c r="A13834">
        <v>2</v>
      </c>
      <c r="B13834">
        <v>4</v>
      </c>
      <c r="C13834" s="66">
        <v>44439.805960648147</v>
      </c>
      <c r="D13834" s="66">
        <v>44441.311284722222</v>
      </c>
      <c r="E13834" s="65">
        <v>1173316</v>
      </c>
      <c r="F13834" s="65">
        <v>2899171</v>
      </c>
      <c r="G13834" s="65">
        <v>3450322</v>
      </c>
    </row>
    <row r="13835" spans="1:7" x14ac:dyDescent="0.3">
      <c r="A13835">
        <v>2</v>
      </c>
      <c r="B13835">
        <v>4</v>
      </c>
      <c r="C13835" s="66">
        <v>44439.805960648147</v>
      </c>
      <c r="D13835" s="66">
        <v>44441.311284722222</v>
      </c>
      <c r="E13835" s="65">
        <v>1173316</v>
      </c>
      <c r="F13835" s="65">
        <v>2899171</v>
      </c>
      <c r="G13835" s="65">
        <v>3450322</v>
      </c>
    </row>
    <row r="13836" spans="1:7" x14ac:dyDescent="0.3">
      <c r="A13836">
        <v>9</v>
      </c>
      <c r="B13836">
        <v>1</v>
      </c>
      <c r="C13836" s="66">
        <v>44850.230497685188</v>
      </c>
      <c r="D13836" s="66">
        <v>44879.476006944446</v>
      </c>
      <c r="E13836" s="65">
        <v>1251395</v>
      </c>
      <c r="F13836" s="65">
        <v>3160172</v>
      </c>
      <c r="G13836" s="65">
        <v>3463889</v>
      </c>
    </row>
    <row r="13837" spans="1:7" x14ac:dyDescent="0.3">
      <c r="A13837">
        <v>6</v>
      </c>
      <c r="B13837">
        <v>1</v>
      </c>
      <c r="C13837" s="66">
        <v>44419.58699074074</v>
      </c>
      <c r="D13837" s="66">
        <v>44426.648321759261</v>
      </c>
      <c r="E13837" s="65">
        <v>1988101</v>
      </c>
      <c r="F13837" s="65">
        <v>2749666</v>
      </c>
      <c r="G13837" s="65">
        <v>3465440</v>
      </c>
    </row>
    <row r="13838" spans="1:7" x14ac:dyDescent="0.3">
      <c r="A13838">
        <v>8</v>
      </c>
      <c r="B13838">
        <v>1</v>
      </c>
      <c r="C13838" s="66">
        <v>44519.250625000001</v>
      </c>
      <c r="D13838" s="66">
        <v>44523.172650462962</v>
      </c>
      <c r="E13838" s="65">
        <v>1531632</v>
      </c>
      <c r="F13838" s="65">
        <v>3034595</v>
      </c>
      <c r="G13838" s="65">
        <v>3470956</v>
      </c>
    </row>
    <row r="13839" spans="1:7" x14ac:dyDescent="0.3">
      <c r="A13839">
        <v>8</v>
      </c>
      <c r="B13839">
        <v>1</v>
      </c>
      <c r="C13839" s="66">
        <v>44519.250625000001</v>
      </c>
      <c r="D13839" s="66">
        <v>44523.172650462962</v>
      </c>
      <c r="E13839" s="65">
        <v>1531632</v>
      </c>
      <c r="F13839" s="65">
        <v>3034595</v>
      </c>
      <c r="G13839" s="65">
        <v>3470956</v>
      </c>
    </row>
    <row r="13840" spans="1:7" x14ac:dyDescent="0.3">
      <c r="A13840">
        <v>1</v>
      </c>
      <c r="B13840">
        <v>3</v>
      </c>
      <c r="C13840" s="66">
        <v>44399.768622685187</v>
      </c>
      <c r="D13840" s="66">
        <v>44401.454756944448</v>
      </c>
      <c r="E13840" s="65">
        <v>1939542</v>
      </c>
      <c r="F13840" s="65">
        <v>2768313</v>
      </c>
      <c r="G13840" s="65">
        <v>3475815</v>
      </c>
    </row>
    <row r="13841" spans="1:7" x14ac:dyDescent="0.3">
      <c r="A13841">
        <v>1</v>
      </c>
      <c r="B13841">
        <v>3</v>
      </c>
      <c r="C13841" s="66">
        <v>44399.768622685187</v>
      </c>
      <c r="D13841" s="66">
        <v>44401.454756944448</v>
      </c>
      <c r="E13841" s="65">
        <v>1939542</v>
      </c>
      <c r="F13841" s="65">
        <v>2768313</v>
      </c>
      <c r="G13841" s="65">
        <v>3475815</v>
      </c>
    </row>
    <row r="13842" spans="1:7" x14ac:dyDescent="0.3">
      <c r="A13842">
        <v>2</v>
      </c>
      <c r="B13842">
        <v>2</v>
      </c>
      <c r="C13842" s="66">
        <v>44919.497858796298</v>
      </c>
      <c r="D13842" s="66">
        <v>44925.335694444446</v>
      </c>
      <c r="E13842" s="65">
        <v>1383822</v>
      </c>
      <c r="F13842" s="65">
        <v>2642893</v>
      </c>
      <c r="G13842" s="65">
        <v>3481082</v>
      </c>
    </row>
    <row r="13843" spans="1:7" x14ac:dyDescent="0.3">
      <c r="A13843">
        <v>7</v>
      </c>
      <c r="B13843">
        <v>1</v>
      </c>
      <c r="C13843" s="66">
        <v>44806.686111111114</v>
      </c>
      <c r="D13843" s="66">
        <v>44808.675474537034</v>
      </c>
      <c r="E13843" s="65">
        <v>1262416</v>
      </c>
      <c r="F13843" s="65">
        <v>3213092</v>
      </c>
      <c r="G13843" s="65">
        <v>3482203</v>
      </c>
    </row>
    <row r="13844" spans="1:7" x14ac:dyDescent="0.3">
      <c r="A13844">
        <v>2</v>
      </c>
      <c r="B13844">
        <v>2</v>
      </c>
      <c r="C13844" s="66">
        <v>44690.278090277781</v>
      </c>
      <c r="D13844" s="66">
        <v>44736.557685185187</v>
      </c>
      <c r="E13844" s="65">
        <v>1866702</v>
      </c>
      <c r="F13844" s="65">
        <v>2351035</v>
      </c>
      <c r="G13844" s="65">
        <v>3484036</v>
      </c>
    </row>
    <row r="13845" spans="1:7" x14ac:dyDescent="0.3">
      <c r="A13845">
        <v>2</v>
      </c>
      <c r="B13845">
        <v>3</v>
      </c>
      <c r="C13845" s="66">
        <v>44812.398136574076</v>
      </c>
      <c r="D13845" s="66">
        <v>44813.939618055556</v>
      </c>
      <c r="E13845" s="65">
        <v>1109807</v>
      </c>
      <c r="F13845" s="65">
        <v>2940418</v>
      </c>
      <c r="G13845" s="65">
        <v>3487482</v>
      </c>
    </row>
    <row r="13846" spans="1:7" x14ac:dyDescent="0.3">
      <c r="A13846">
        <v>9</v>
      </c>
      <c r="B13846">
        <v>2</v>
      </c>
      <c r="C13846" s="66">
        <v>44388.438576388886</v>
      </c>
      <c r="D13846" s="66">
        <v>44410.025613425925</v>
      </c>
      <c r="E13846" s="65">
        <v>1252453</v>
      </c>
      <c r="F13846" s="65">
        <v>3252830</v>
      </c>
      <c r="G13846" s="65">
        <v>3488043</v>
      </c>
    </row>
    <row r="13847" spans="1:7" x14ac:dyDescent="0.3">
      <c r="A13847">
        <v>9</v>
      </c>
      <c r="B13847">
        <v>2</v>
      </c>
      <c r="C13847" s="66">
        <v>44388.438576388886</v>
      </c>
      <c r="D13847" s="66">
        <v>44410.025613425925</v>
      </c>
      <c r="E13847" s="65">
        <v>1252453</v>
      </c>
      <c r="F13847" s="65">
        <v>3252830</v>
      </c>
      <c r="G13847" s="65">
        <v>3488043</v>
      </c>
    </row>
    <row r="13848" spans="1:7" x14ac:dyDescent="0.3">
      <c r="A13848">
        <v>9</v>
      </c>
      <c r="B13848">
        <v>2</v>
      </c>
      <c r="C13848" s="66">
        <v>44388.438576388886</v>
      </c>
      <c r="D13848" s="66">
        <v>44410.025613425925</v>
      </c>
      <c r="E13848" s="65">
        <v>1252453</v>
      </c>
      <c r="F13848" s="65">
        <v>3252830</v>
      </c>
      <c r="G13848" s="65">
        <v>3488043</v>
      </c>
    </row>
    <row r="13849" spans="1:7" x14ac:dyDescent="0.3">
      <c r="A13849">
        <v>9</v>
      </c>
      <c r="B13849">
        <v>2</v>
      </c>
      <c r="C13849" s="66">
        <v>44388.438576388886</v>
      </c>
      <c r="D13849" s="66">
        <v>44410.025613425925</v>
      </c>
      <c r="E13849" s="65">
        <v>1252453</v>
      </c>
      <c r="F13849" s="65">
        <v>3252830</v>
      </c>
      <c r="G13849" s="65">
        <v>3488043</v>
      </c>
    </row>
    <row r="13850" spans="1:7" x14ac:dyDescent="0.3">
      <c r="A13850">
        <v>9</v>
      </c>
      <c r="B13850">
        <v>2</v>
      </c>
      <c r="C13850" s="66">
        <v>44388.438576388886</v>
      </c>
      <c r="D13850" s="66">
        <v>44410.025613425925</v>
      </c>
      <c r="E13850" s="65">
        <v>1252453</v>
      </c>
      <c r="F13850" s="65">
        <v>3252830</v>
      </c>
      <c r="G13850" s="65">
        <v>3488043</v>
      </c>
    </row>
    <row r="13851" spans="1:7" x14ac:dyDescent="0.3">
      <c r="A13851">
        <v>9</v>
      </c>
      <c r="B13851">
        <v>2</v>
      </c>
      <c r="C13851" s="66">
        <v>44388.438576388886</v>
      </c>
      <c r="D13851" s="66">
        <v>44410.025613425925</v>
      </c>
      <c r="E13851" s="65">
        <v>1252453</v>
      </c>
      <c r="F13851" s="65">
        <v>3252830</v>
      </c>
      <c r="G13851" s="65">
        <v>3488043</v>
      </c>
    </row>
    <row r="13852" spans="1:7" x14ac:dyDescent="0.3">
      <c r="A13852">
        <v>9</v>
      </c>
      <c r="B13852">
        <v>2</v>
      </c>
      <c r="C13852" s="66">
        <v>44388.438576388886</v>
      </c>
      <c r="D13852" s="66">
        <v>44410.025613425925</v>
      </c>
      <c r="E13852" s="65">
        <v>1252453</v>
      </c>
      <c r="F13852" s="65">
        <v>3252830</v>
      </c>
      <c r="G13852" s="65">
        <v>3488043</v>
      </c>
    </row>
    <row r="13853" spans="1:7" x14ac:dyDescent="0.3">
      <c r="A13853">
        <v>9</v>
      </c>
      <c r="B13853">
        <v>2</v>
      </c>
      <c r="C13853" s="66">
        <v>44388.438576388886</v>
      </c>
      <c r="D13853" s="66">
        <v>44410.025613425925</v>
      </c>
      <c r="E13853" s="65">
        <v>1252453</v>
      </c>
      <c r="F13853" s="65">
        <v>3252830</v>
      </c>
      <c r="G13853" s="65">
        <v>3488043</v>
      </c>
    </row>
    <row r="13854" spans="1:7" x14ac:dyDescent="0.3">
      <c r="A13854">
        <v>9</v>
      </c>
      <c r="B13854">
        <v>2</v>
      </c>
      <c r="C13854" s="66">
        <v>44388.438576388886</v>
      </c>
      <c r="D13854" s="66">
        <v>44410.025613425925</v>
      </c>
      <c r="E13854" s="65">
        <v>1252453</v>
      </c>
      <c r="F13854" s="65">
        <v>3252830</v>
      </c>
      <c r="G13854" s="65">
        <v>3488043</v>
      </c>
    </row>
    <row r="13855" spans="1:7" x14ac:dyDescent="0.3">
      <c r="A13855">
        <v>9</v>
      </c>
      <c r="B13855">
        <v>2</v>
      </c>
      <c r="C13855" s="66">
        <v>44388.438576388886</v>
      </c>
      <c r="D13855" s="66">
        <v>44410.025613425925</v>
      </c>
      <c r="E13855" s="65">
        <v>1252453</v>
      </c>
      <c r="F13855" s="65">
        <v>3252830</v>
      </c>
      <c r="G13855" s="65">
        <v>3488043</v>
      </c>
    </row>
    <row r="13856" spans="1:7" x14ac:dyDescent="0.3">
      <c r="A13856">
        <v>9</v>
      </c>
      <c r="B13856">
        <v>2</v>
      </c>
      <c r="C13856" s="66">
        <v>44388.438576388886</v>
      </c>
      <c r="D13856" s="66">
        <v>44410.025613425925</v>
      </c>
      <c r="E13856" s="65">
        <v>1252453</v>
      </c>
      <c r="F13856" s="65">
        <v>3252830</v>
      </c>
      <c r="G13856" s="65">
        <v>3488043</v>
      </c>
    </row>
    <row r="13857" spans="1:7" x14ac:dyDescent="0.3">
      <c r="A13857">
        <v>9</v>
      </c>
      <c r="B13857">
        <v>2</v>
      </c>
      <c r="C13857" s="66">
        <v>44388.438576388886</v>
      </c>
      <c r="D13857" s="66">
        <v>44410.025613425925</v>
      </c>
      <c r="E13857" s="65">
        <v>1252453</v>
      </c>
      <c r="F13857" s="65">
        <v>3252830</v>
      </c>
      <c r="G13857" s="65">
        <v>3488043</v>
      </c>
    </row>
    <row r="13858" spans="1:7" x14ac:dyDescent="0.3">
      <c r="A13858">
        <v>9</v>
      </c>
      <c r="B13858">
        <v>2</v>
      </c>
      <c r="C13858" s="66">
        <v>44388.438576388886</v>
      </c>
      <c r="D13858" s="66">
        <v>44410.025613425925</v>
      </c>
      <c r="E13858" s="65">
        <v>1252453</v>
      </c>
      <c r="F13858" s="65">
        <v>3252830</v>
      </c>
      <c r="G13858" s="65">
        <v>3488043</v>
      </c>
    </row>
    <row r="13859" spans="1:7" x14ac:dyDescent="0.3">
      <c r="A13859">
        <v>9</v>
      </c>
      <c r="B13859">
        <v>2</v>
      </c>
      <c r="C13859" s="66">
        <v>44388.438576388886</v>
      </c>
      <c r="D13859" s="66">
        <v>44410.025613425925</v>
      </c>
      <c r="E13859" s="65">
        <v>1252453</v>
      </c>
      <c r="F13859" s="65">
        <v>3252830</v>
      </c>
      <c r="G13859" s="65">
        <v>3488043</v>
      </c>
    </row>
    <row r="13860" spans="1:7" x14ac:dyDescent="0.3">
      <c r="A13860">
        <v>9</v>
      </c>
      <c r="B13860">
        <v>2</v>
      </c>
      <c r="C13860" s="66">
        <v>44388.438576388886</v>
      </c>
      <c r="D13860" s="66">
        <v>44410.025613425925</v>
      </c>
      <c r="E13860" s="65">
        <v>1252453</v>
      </c>
      <c r="F13860" s="65">
        <v>3252830</v>
      </c>
      <c r="G13860" s="65">
        <v>3488043</v>
      </c>
    </row>
    <row r="13861" spans="1:7" x14ac:dyDescent="0.3">
      <c r="A13861">
        <v>9</v>
      </c>
      <c r="B13861">
        <v>2</v>
      </c>
      <c r="C13861" s="66">
        <v>44388.438576388886</v>
      </c>
      <c r="D13861" s="66">
        <v>44410.025613425925</v>
      </c>
      <c r="E13861" s="65">
        <v>1252453</v>
      </c>
      <c r="F13861" s="65">
        <v>3252830</v>
      </c>
      <c r="G13861" s="65">
        <v>3488043</v>
      </c>
    </row>
    <row r="13862" spans="1:7" x14ac:dyDescent="0.3">
      <c r="A13862">
        <v>9</v>
      </c>
      <c r="B13862">
        <v>2</v>
      </c>
      <c r="C13862" s="66">
        <v>44388.438576388886</v>
      </c>
      <c r="D13862" s="66">
        <v>44410.025613425925</v>
      </c>
      <c r="E13862" s="65">
        <v>1252453</v>
      </c>
      <c r="F13862" s="65">
        <v>3252830</v>
      </c>
      <c r="G13862" s="65">
        <v>3488043</v>
      </c>
    </row>
    <row r="13863" spans="1:7" x14ac:dyDescent="0.3">
      <c r="A13863">
        <v>11</v>
      </c>
      <c r="B13863">
        <v>1</v>
      </c>
      <c r="C13863" s="66">
        <v>44463.884502314817</v>
      </c>
      <c r="D13863" s="66">
        <v>44466.310254629629</v>
      </c>
      <c r="E13863" s="65">
        <v>1683988</v>
      </c>
      <c r="F13863" s="65">
        <v>2898361</v>
      </c>
      <c r="G13863" s="65">
        <v>3488993</v>
      </c>
    </row>
    <row r="13864" spans="1:7" x14ac:dyDescent="0.3">
      <c r="A13864">
        <v>11</v>
      </c>
      <c r="B13864">
        <v>1</v>
      </c>
      <c r="C13864" s="66">
        <v>44463.884502314817</v>
      </c>
      <c r="D13864" s="66">
        <v>44466.310254629629</v>
      </c>
      <c r="E13864" s="65">
        <v>1683988</v>
      </c>
      <c r="F13864" s="65">
        <v>2898361</v>
      </c>
      <c r="G13864" s="65">
        <v>3488993</v>
      </c>
    </row>
    <row r="13865" spans="1:7" x14ac:dyDescent="0.3">
      <c r="A13865">
        <v>2</v>
      </c>
      <c r="B13865">
        <v>4</v>
      </c>
      <c r="C13865" s="66">
        <v>44412.791967592595</v>
      </c>
      <c r="D13865" s="66">
        <v>44414.494988425926</v>
      </c>
      <c r="E13865" s="65">
        <v>1905089</v>
      </c>
      <c r="F13865" s="65">
        <v>2514437</v>
      </c>
      <c r="G13865" s="65">
        <v>3489239</v>
      </c>
    </row>
    <row r="13866" spans="1:7" x14ac:dyDescent="0.3">
      <c r="A13866">
        <v>2</v>
      </c>
      <c r="B13866">
        <v>4</v>
      </c>
      <c r="C13866" s="66">
        <v>44412.791967592595</v>
      </c>
      <c r="D13866" s="66">
        <v>44414.615891203706</v>
      </c>
      <c r="E13866" s="65">
        <v>1905649</v>
      </c>
      <c r="F13866" s="65">
        <v>2515469</v>
      </c>
      <c r="G13866" s="65">
        <v>3491140</v>
      </c>
    </row>
    <row r="13867" spans="1:7" x14ac:dyDescent="0.3">
      <c r="A13867">
        <v>2</v>
      </c>
      <c r="B13867">
        <v>1</v>
      </c>
      <c r="C13867" s="66">
        <v>44518.642453703702</v>
      </c>
      <c r="D13867" s="66">
        <v>44522.446296296293</v>
      </c>
      <c r="E13867" s="65">
        <v>1461991</v>
      </c>
      <c r="F13867" s="65">
        <v>2589198</v>
      </c>
      <c r="G13867" s="65">
        <v>3492086</v>
      </c>
    </row>
    <row r="13868" spans="1:7" x14ac:dyDescent="0.3">
      <c r="A13868">
        <v>11</v>
      </c>
      <c r="B13868">
        <v>1</v>
      </c>
      <c r="C13868" s="66">
        <v>44463.718229166669</v>
      </c>
      <c r="D13868" s="66">
        <v>44466.310254629629</v>
      </c>
      <c r="E13868" s="65">
        <v>1648400</v>
      </c>
      <c r="F13868" s="65">
        <v>3019624</v>
      </c>
      <c r="G13868" s="65">
        <v>3494611</v>
      </c>
    </row>
    <row r="13869" spans="1:7" x14ac:dyDescent="0.3">
      <c r="A13869">
        <v>11</v>
      </c>
      <c r="B13869">
        <v>1</v>
      </c>
      <c r="C13869" s="66">
        <v>44463.893935185188</v>
      </c>
      <c r="D13869" s="66">
        <v>44466.310254629629</v>
      </c>
      <c r="E13869" s="65">
        <v>1648400</v>
      </c>
      <c r="F13869" s="65">
        <v>3019624</v>
      </c>
      <c r="G13869" s="65">
        <v>3494611</v>
      </c>
    </row>
    <row r="13870" spans="1:7" x14ac:dyDescent="0.3">
      <c r="A13870">
        <v>2</v>
      </c>
      <c r="B13870">
        <v>3</v>
      </c>
      <c r="C13870" s="66">
        <v>44406.632673611108</v>
      </c>
      <c r="D13870" s="66">
        <v>44408.329270833332</v>
      </c>
      <c r="E13870" s="65">
        <v>1826445</v>
      </c>
      <c r="F13870" s="65">
        <v>2565810</v>
      </c>
      <c r="G13870" s="65">
        <v>3495725</v>
      </c>
    </row>
    <row r="13871" spans="1:7" x14ac:dyDescent="0.3">
      <c r="A13871">
        <v>2</v>
      </c>
      <c r="B13871">
        <v>3</v>
      </c>
      <c r="C13871" s="66">
        <v>44406.632673611108</v>
      </c>
      <c r="D13871" s="66">
        <v>44408.329270833332</v>
      </c>
      <c r="E13871" s="65">
        <v>1826445</v>
      </c>
      <c r="F13871" s="65">
        <v>2565810</v>
      </c>
      <c r="G13871" s="65">
        <v>3495725</v>
      </c>
    </row>
    <row r="13872" spans="1:7" x14ac:dyDescent="0.3">
      <c r="A13872">
        <v>2</v>
      </c>
      <c r="B13872">
        <v>2</v>
      </c>
      <c r="C13872" s="66">
        <v>44461.553622685184</v>
      </c>
      <c r="D13872" s="66">
        <v>44468.324143518519</v>
      </c>
      <c r="E13872" s="65">
        <v>1109056</v>
      </c>
      <c r="F13872" s="65">
        <v>2802812</v>
      </c>
      <c r="G13872" s="65">
        <v>3496987</v>
      </c>
    </row>
    <row r="13873" spans="1:7" x14ac:dyDescent="0.3">
      <c r="A13873">
        <v>2</v>
      </c>
      <c r="B13873">
        <v>2</v>
      </c>
      <c r="C13873" s="66">
        <v>44461.553622685184</v>
      </c>
      <c r="D13873" s="66">
        <v>44468.324143518519</v>
      </c>
      <c r="E13873" s="65">
        <v>1109056</v>
      </c>
      <c r="F13873" s="65">
        <v>2802812</v>
      </c>
      <c r="G13873" s="65">
        <v>3496987</v>
      </c>
    </row>
    <row r="13874" spans="1:7" x14ac:dyDescent="0.3">
      <c r="A13874">
        <v>2</v>
      </c>
      <c r="B13874">
        <v>2</v>
      </c>
      <c r="C13874" s="66">
        <v>44461.553622685184</v>
      </c>
      <c r="D13874" s="66">
        <v>44468.324143518519</v>
      </c>
      <c r="E13874" s="65">
        <v>1109056</v>
      </c>
      <c r="F13874" s="65">
        <v>2802812</v>
      </c>
      <c r="G13874" s="65">
        <v>3496987</v>
      </c>
    </row>
    <row r="13875" spans="1:7" x14ac:dyDescent="0.3">
      <c r="A13875">
        <v>2</v>
      </c>
      <c r="B13875">
        <v>2</v>
      </c>
      <c r="C13875" s="66">
        <v>44461.553622685184</v>
      </c>
      <c r="D13875" s="66">
        <v>44468.324143518519</v>
      </c>
      <c r="E13875" s="65">
        <v>1109056</v>
      </c>
      <c r="F13875" s="65">
        <v>2802812</v>
      </c>
      <c r="G13875" s="65">
        <v>3496987</v>
      </c>
    </row>
    <row r="13876" spans="1:7" x14ac:dyDescent="0.3">
      <c r="A13876">
        <v>9</v>
      </c>
      <c r="B13876">
        <v>1</v>
      </c>
      <c r="C13876" s="66">
        <v>44838.234363425923</v>
      </c>
      <c r="D13876" s="66">
        <v>44853.815405092595</v>
      </c>
      <c r="E13876" s="65">
        <v>991807</v>
      </c>
      <c r="F13876" s="65">
        <v>3347773</v>
      </c>
      <c r="G13876" s="65">
        <v>3497784</v>
      </c>
    </row>
    <row r="13877" spans="1:7" x14ac:dyDescent="0.3">
      <c r="A13877">
        <v>2</v>
      </c>
      <c r="B13877">
        <v>3</v>
      </c>
      <c r="C13877" s="66">
        <v>44399.554560185185</v>
      </c>
      <c r="D13877" s="66">
        <v>44400.892395833333</v>
      </c>
      <c r="E13877" s="65">
        <v>1986362</v>
      </c>
      <c r="F13877" s="65">
        <v>2434854</v>
      </c>
      <c r="G13877" s="65">
        <v>3499911</v>
      </c>
    </row>
    <row r="13878" spans="1:7" x14ac:dyDescent="0.3">
      <c r="A13878">
        <v>2</v>
      </c>
      <c r="B13878">
        <v>3</v>
      </c>
      <c r="C13878" s="66">
        <v>44399.554560185185</v>
      </c>
      <c r="D13878" s="66">
        <v>44400.892395833333</v>
      </c>
      <c r="E13878" s="65">
        <v>1986362</v>
      </c>
      <c r="F13878" s="65">
        <v>2434854</v>
      </c>
      <c r="G13878" s="65">
        <v>3499911</v>
      </c>
    </row>
    <row r="13879" spans="1:7" x14ac:dyDescent="0.3">
      <c r="A13879">
        <v>8</v>
      </c>
      <c r="B13879">
        <v>1</v>
      </c>
      <c r="C13879" s="66">
        <v>44483.10361111111</v>
      </c>
      <c r="D13879" s="66">
        <v>44488.112523148149</v>
      </c>
      <c r="E13879" s="65">
        <v>1722105</v>
      </c>
      <c r="F13879" s="65">
        <v>3001498</v>
      </c>
      <c r="G13879" s="65">
        <v>3500920</v>
      </c>
    </row>
    <row r="13880" spans="1:7" x14ac:dyDescent="0.3">
      <c r="A13880">
        <v>8</v>
      </c>
      <c r="B13880">
        <v>1</v>
      </c>
      <c r="C13880" s="66">
        <v>44483.10361111111</v>
      </c>
      <c r="D13880" s="66">
        <v>44488.112523148149</v>
      </c>
      <c r="E13880" s="65">
        <v>1722105</v>
      </c>
      <c r="F13880" s="65">
        <v>3001498</v>
      </c>
      <c r="G13880" s="65">
        <v>3500920</v>
      </c>
    </row>
    <row r="13881" spans="1:7" x14ac:dyDescent="0.3">
      <c r="A13881">
        <v>7</v>
      </c>
      <c r="B13881">
        <v>1</v>
      </c>
      <c r="C13881" s="66">
        <v>44725.529780092591</v>
      </c>
      <c r="D13881" s="66">
        <v>44729.538263888891</v>
      </c>
      <c r="E13881" s="65">
        <v>1893918</v>
      </c>
      <c r="F13881" s="65">
        <v>2897085</v>
      </c>
      <c r="G13881" s="65">
        <v>3501927</v>
      </c>
    </row>
    <row r="13882" spans="1:7" x14ac:dyDescent="0.3">
      <c r="A13882">
        <v>1</v>
      </c>
      <c r="B13882">
        <v>1</v>
      </c>
      <c r="C13882" s="66">
        <v>44506.354375000003</v>
      </c>
      <c r="D13882" s="66">
        <v>44510.69494212963</v>
      </c>
      <c r="E13882" s="65">
        <v>1735554</v>
      </c>
      <c r="F13882" s="65">
        <v>2898841</v>
      </c>
      <c r="G13882" s="65">
        <v>3512547</v>
      </c>
    </row>
    <row r="13883" spans="1:7" x14ac:dyDescent="0.3">
      <c r="A13883">
        <v>9</v>
      </c>
      <c r="B13883">
        <v>1</v>
      </c>
      <c r="C13883" s="66">
        <v>44406.239398148151</v>
      </c>
      <c r="D13883" s="66">
        <v>44408.214236111111</v>
      </c>
      <c r="E13883" s="65">
        <v>1435162</v>
      </c>
      <c r="F13883" s="65">
        <v>3160417</v>
      </c>
      <c r="G13883" s="65">
        <v>3518221</v>
      </c>
    </row>
    <row r="13884" spans="1:7" x14ac:dyDescent="0.3">
      <c r="A13884">
        <v>9</v>
      </c>
      <c r="B13884">
        <v>1</v>
      </c>
      <c r="C13884" s="66">
        <v>44406.239398148151</v>
      </c>
      <c r="D13884" s="66">
        <v>44408.214236111111</v>
      </c>
      <c r="E13884" s="65">
        <v>1435162</v>
      </c>
      <c r="F13884" s="65">
        <v>3160417</v>
      </c>
      <c r="G13884" s="65">
        <v>3518221</v>
      </c>
    </row>
    <row r="13885" spans="1:7" x14ac:dyDescent="0.3">
      <c r="A13885">
        <v>9</v>
      </c>
      <c r="B13885">
        <v>1</v>
      </c>
      <c r="C13885" s="66">
        <v>44406.239398148151</v>
      </c>
      <c r="D13885" s="66">
        <v>44408.214236111111</v>
      </c>
      <c r="E13885" s="65">
        <v>1435162</v>
      </c>
      <c r="F13885" s="65">
        <v>3160417</v>
      </c>
      <c r="G13885" s="65">
        <v>3518221</v>
      </c>
    </row>
    <row r="13886" spans="1:7" x14ac:dyDescent="0.3">
      <c r="A13886">
        <v>2</v>
      </c>
      <c r="B13886">
        <v>4</v>
      </c>
      <c r="C13886" s="66">
        <v>44412.773194444446</v>
      </c>
      <c r="D13886" s="66">
        <v>44414.494988425926</v>
      </c>
      <c r="E13886" s="65">
        <v>1918657</v>
      </c>
      <c r="F13886" s="65">
        <v>2540201</v>
      </c>
      <c r="G13886" s="65">
        <v>3521451</v>
      </c>
    </row>
    <row r="13887" spans="1:7" x14ac:dyDescent="0.3">
      <c r="A13887">
        <v>2</v>
      </c>
      <c r="B13887">
        <v>4</v>
      </c>
      <c r="C13887" s="66">
        <v>44412.773194444446</v>
      </c>
      <c r="D13887" s="66">
        <v>44414.494988425926</v>
      </c>
      <c r="E13887" s="65">
        <v>1918657</v>
      </c>
      <c r="F13887" s="65">
        <v>2540201</v>
      </c>
      <c r="G13887" s="65">
        <v>3521451</v>
      </c>
    </row>
    <row r="13888" spans="1:7" x14ac:dyDescent="0.3">
      <c r="A13888">
        <v>2</v>
      </c>
      <c r="B13888">
        <v>4</v>
      </c>
      <c r="C13888" s="66">
        <v>44412.773194444446</v>
      </c>
      <c r="D13888" s="66">
        <v>44414.615891203706</v>
      </c>
      <c r="E13888" s="65">
        <v>1919217</v>
      </c>
      <c r="F13888" s="65">
        <v>2541233</v>
      </c>
      <c r="G13888" s="65">
        <v>3523352</v>
      </c>
    </row>
    <row r="13889" spans="1:7" x14ac:dyDescent="0.3">
      <c r="A13889">
        <v>5</v>
      </c>
      <c r="B13889">
        <v>2</v>
      </c>
      <c r="C13889" s="66">
        <v>44831.020324074074</v>
      </c>
      <c r="D13889" s="66">
        <v>44894.599826388891</v>
      </c>
      <c r="E13889" s="65">
        <v>1206210</v>
      </c>
      <c r="F13889" s="65">
        <v>3289086</v>
      </c>
      <c r="G13889" s="65">
        <v>3523434</v>
      </c>
    </row>
    <row r="13890" spans="1:7" x14ac:dyDescent="0.3">
      <c r="A13890">
        <v>5</v>
      </c>
      <c r="B13890">
        <v>2</v>
      </c>
      <c r="C13890" s="66">
        <v>44831.020324074074</v>
      </c>
      <c r="D13890" s="66">
        <v>44894.599826388891</v>
      </c>
      <c r="E13890" s="65">
        <v>1206210</v>
      </c>
      <c r="F13890" s="65">
        <v>3289086</v>
      </c>
      <c r="G13890" s="65">
        <v>3523434</v>
      </c>
    </row>
    <row r="13891" spans="1:7" x14ac:dyDescent="0.3">
      <c r="A13891">
        <v>9</v>
      </c>
      <c r="B13891">
        <v>1</v>
      </c>
      <c r="C13891" s="66">
        <v>44410.557974537034</v>
      </c>
      <c r="D13891" s="66">
        <v>44420.22016203704</v>
      </c>
      <c r="E13891" s="65">
        <v>1802007</v>
      </c>
      <c r="F13891" s="65">
        <v>2783976</v>
      </c>
      <c r="G13891" s="65">
        <v>3531619</v>
      </c>
    </row>
    <row r="13892" spans="1:7" x14ac:dyDescent="0.3">
      <c r="A13892">
        <v>9</v>
      </c>
      <c r="B13892">
        <v>1</v>
      </c>
      <c r="C13892" s="66">
        <v>44410.557974537034</v>
      </c>
      <c r="D13892" s="66">
        <v>44420.22016203704</v>
      </c>
      <c r="E13892" s="65">
        <v>1802007</v>
      </c>
      <c r="F13892" s="65">
        <v>2783976</v>
      </c>
      <c r="G13892" s="65">
        <v>3531619</v>
      </c>
    </row>
    <row r="13893" spans="1:7" x14ac:dyDescent="0.3">
      <c r="A13893">
        <v>7</v>
      </c>
      <c r="B13893">
        <v>1</v>
      </c>
      <c r="C13893" s="66">
        <v>44420.232175925928</v>
      </c>
      <c r="D13893" s="66">
        <v>44427.365601851852</v>
      </c>
      <c r="E13893" s="65">
        <v>2007616</v>
      </c>
      <c r="F13893" s="65">
        <v>2852576</v>
      </c>
      <c r="G13893" s="65">
        <v>3537103</v>
      </c>
    </row>
    <row r="13894" spans="1:7" x14ac:dyDescent="0.3">
      <c r="A13894">
        <v>2</v>
      </c>
      <c r="B13894">
        <v>3</v>
      </c>
      <c r="C13894" s="66">
        <v>44760.837650462963</v>
      </c>
      <c r="D13894" s="66">
        <v>44762.941863425927</v>
      </c>
      <c r="E13894" s="65">
        <v>1727560</v>
      </c>
      <c r="F13894" s="65">
        <v>2654693</v>
      </c>
      <c r="G13894" s="65">
        <v>3544312</v>
      </c>
    </row>
    <row r="13895" spans="1:7" x14ac:dyDescent="0.3">
      <c r="A13895">
        <v>2</v>
      </c>
      <c r="B13895">
        <v>3</v>
      </c>
      <c r="C13895" s="66">
        <v>44413.471203703702</v>
      </c>
      <c r="D13895" s="66">
        <v>44419.360254629632</v>
      </c>
      <c r="E13895" s="65">
        <v>1657848</v>
      </c>
      <c r="F13895" s="65">
        <v>2634410</v>
      </c>
      <c r="G13895" s="65">
        <v>3546585</v>
      </c>
    </row>
    <row r="13896" spans="1:7" x14ac:dyDescent="0.3">
      <c r="A13896">
        <v>2</v>
      </c>
      <c r="B13896">
        <v>2</v>
      </c>
      <c r="C13896" s="66">
        <v>44921.656747685185</v>
      </c>
      <c r="D13896" s="66">
        <v>44928.525185185186</v>
      </c>
      <c r="E13896" s="65">
        <v>1370294</v>
      </c>
      <c r="F13896" s="65">
        <v>2688540</v>
      </c>
      <c r="G13896" s="65">
        <v>3548003</v>
      </c>
    </row>
    <row r="13897" spans="1:7" x14ac:dyDescent="0.3">
      <c r="A13897">
        <v>9</v>
      </c>
      <c r="B13897">
        <v>2</v>
      </c>
      <c r="C13897" s="66">
        <v>44484.574479166666</v>
      </c>
      <c r="D13897" s="66">
        <v>44495.096446759257</v>
      </c>
      <c r="E13897" s="65">
        <v>1908909</v>
      </c>
      <c r="F13897" s="65">
        <v>2828762</v>
      </c>
      <c r="G13897" s="65">
        <v>3550385</v>
      </c>
    </row>
    <row r="13898" spans="1:7" x14ac:dyDescent="0.3">
      <c r="A13898">
        <v>9</v>
      </c>
      <c r="B13898">
        <v>2</v>
      </c>
      <c r="C13898" s="66">
        <v>44484.703125</v>
      </c>
      <c r="D13898" s="66">
        <v>44495.096446759257</v>
      </c>
      <c r="E13898" s="65">
        <v>1908909</v>
      </c>
      <c r="F13898" s="65">
        <v>2828762</v>
      </c>
      <c r="G13898" s="65">
        <v>3550385</v>
      </c>
    </row>
    <row r="13899" spans="1:7" x14ac:dyDescent="0.3">
      <c r="A13899">
        <v>9</v>
      </c>
      <c r="B13899">
        <v>2</v>
      </c>
      <c r="C13899" s="66">
        <v>44484.703125</v>
      </c>
      <c r="D13899" s="66">
        <v>44495.096446759257</v>
      </c>
      <c r="E13899" s="65">
        <v>1908909</v>
      </c>
      <c r="F13899" s="65">
        <v>2828762</v>
      </c>
      <c r="G13899" s="65">
        <v>3550385</v>
      </c>
    </row>
    <row r="13900" spans="1:7" x14ac:dyDescent="0.3">
      <c r="A13900">
        <v>9</v>
      </c>
      <c r="B13900">
        <v>2</v>
      </c>
      <c r="C13900" s="66">
        <v>44484.574479166666</v>
      </c>
      <c r="D13900" s="66">
        <v>44495.096446759257</v>
      </c>
      <c r="E13900" s="65">
        <v>1908909</v>
      </c>
      <c r="F13900" s="65">
        <v>2828762</v>
      </c>
      <c r="G13900" s="65">
        <v>3550385</v>
      </c>
    </row>
    <row r="13901" spans="1:7" x14ac:dyDescent="0.3">
      <c r="A13901">
        <v>1</v>
      </c>
      <c r="B13901">
        <v>3</v>
      </c>
      <c r="C13901" s="66">
        <v>44409.43005787037</v>
      </c>
      <c r="D13901" s="66">
        <v>44413.019513888888</v>
      </c>
      <c r="E13901" s="65">
        <v>1864206</v>
      </c>
      <c r="F13901" s="65">
        <v>2913833</v>
      </c>
      <c r="G13901" s="65">
        <v>3551726</v>
      </c>
    </row>
    <row r="13902" spans="1:7" x14ac:dyDescent="0.3">
      <c r="A13902">
        <v>1</v>
      </c>
      <c r="B13902">
        <v>3</v>
      </c>
      <c r="C13902" s="66">
        <v>44411.670300925929</v>
      </c>
      <c r="D13902" s="66">
        <v>44414.757094907407</v>
      </c>
      <c r="E13902" s="65">
        <v>1841763</v>
      </c>
      <c r="F13902" s="65">
        <v>2897480</v>
      </c>
      <c r="G13902" s="65">
        <v>3556891</v>
      </c>
    </row>
    <row r="13903" spans="1:7" x14ac:dyDescent="0.3">
      <c r="A13903">
        <v>6</v>
      </c>
      <c r="B13903">
        <v>1</v>
      </c>
      <c r="C13903" s="66">
        <v>44584.304155092592</v>
      </c>
      <c r="D13903" s="66">
        <v>44594.282939814817</v>
      </c>
      <c r="E13903" s="65">
        <v>1114162</v>
      </c>
      <c r="F13903" s="65">
        <v>3373259</v>
      </c>
      <c r="G13903" s="65">
        <v>3565499</v>
      </c>
    </row>
    <row r="13904" spans="1:7" x14ac:dyDescent="0.3">
      <c r="A13904">
        <v>9</v>
      </c>
      <c r="B13904">
        <v>1</v>
      </c>
      <c r="C13904" s="66">
        <v>44502.787326388891</v>
      </c>
      <c r="D13904" s="66">
        <v>44509.193506944444</v>
      </c>
      <c r="E13904" s="65">
        <v>1694499</v>
      </c>
      <c r="F13904" s="65">
        <v>3074612</v>
      </c>
      <c r="G13904" s="65">
        <v>3565966</v>
      </c>
    </row>
    <row r="13905" spans="1:7" x14ac:dyDescent="0.3">
      <c r="A13905">
        <v>1</v>
      </c>
      <c r="B13905">
        <v>3</v>
      </c>
      <c r="C13905" s="66">
        <v>44409.964768518519</v>
      </c>
      <c r="D13905" s="66">
        <v>44413.805486111109</v>
      </c>
      <c r="E13905" s="65">
        <v>1887867</v>
      </c>
      <c r="F13905" s="65">
        <v>2902609</v>
      </c>
      <c r="G13905" s="65">
        <v>3571817</v>
      </c>
    </row>
    <row r="13906" spans="1:7" x14ac:dyDescent="0.3">
      <c r="A13906">
        <v>1</v>
      </c>
      <c r="B13906">
        <v>3</v>
      </c>
      <c r="C13906" s="66">
        <v>44410.379872685182</v>
      </c>
      <c r="D13906" s="66">
        <v>44413.875416666669</v>
      </c>
      <c r="E13906" s="65">
        <v>1869525</v>
      </c>
      <c r="F13906" s="65">
        <v>2920070</v>
      </c>
      <c r="G13906" s="65">
        <v>3573460</v>
      </c>
    </row>
    <row r="13907" spans="1:7" x14ac:dyDescent="0.3">
      <c r="A13907">
        <v>9</v>
      </c>
      <c r="B13907">
        <v>5</v>
      </c>
      <c r="C13907" s="66">
        <v>44400.902673611112</v>
      </c>
      <c r="D13907" s="66">
        <v>44405.960995370369</v>
      </c>
      <c r="E13907" s="65">
        <v>1784793</v>
      </c>
      <c r="F13907" s="65">
        <v>3065818</v>
      </c>
      <c r="G13907" s="65">
        <v>3581075</v>
      </c>
    </row>
    <row r="13908" spans="1:7" x14ac:dyDescent="0.3">
      <c r="A13908">
        <v>9</v>
      </c>
      <c r="B13908">
        <v>5</v>
      </c>
      <c r="C13908" s="66">
        <v>44400.902673611112</v>
      </c>
      <c r="D13908" s="66">
        <v>44405.960995370369</v>
      </c>
      <c r="E13908" s="65">
        <v>1784793</v>
      </c>
      <c r="F13908" s="65">
        <v>3065818</v>
      </c>
      <c r="G13908" s="65">
        <v>3581075</v>
      </c>
    </row>
    <row r="13909" spans="1:7" x14ac:dyDescent="0.3">
      <c r="A13909">
        <v>9</v>
      </c>
      <c r="B13909">
        <v>5</v>
      </c>
      <c r="C13909" s="66">
        <v>44400.902673611112</v>
      </c>
      <c r="D13909" s="66">
        <v>44405.960995370369</v>
      </c>
      <c r="E13909" s="65">
        <v>1784793</v>
      </c>
      <c r="F13909" s="65">
        <v>3065818</v>
      </c>
      <c r="G13909" s="65">
        <v>3581075</v>
      </c>
    </row>
    <row r="13910" spans="1:7" x14ac:dyDescent="0.3">
      <c r="A13910">
        <v>1</v>
      </c>
      <c r="B13910">
        <v>3</v>
      </c>
      <c r="C13910" s="66">
        <v>44408.975717592592</v>
      </c>
      <c r="D13910" s="66">
        <v>44412.881701388891</v>
      </c>
      <c r="E13910" s="65">
        <v>1874358</v>
      </c>
      <c r="F13910" s="65">
        <v>2930487</v>
      </c>
      <c r="G13910" s="65">
        <v>3587878</v>
      </c>
    </row>
    <row r="13911" spans="1:7" x14ac:dyDescent="0.3">
      <c r="A13911">
        <v>1</v>
      </c>
      <c r="B13911">
        <v>1</v>
      </c>
      <c r="C13911" s="66">
        <v>44395.396493055552</v>
      </c>
      <c r="D13911" s="66">
        <v>44398.759189814817</v>
      </c>
      <c r="E13911" s="65">
        <v>1860698</v>
      </c>
      <c r="F13911" s="65">
        <v>2913750</v>
      </c>
      <c r="G13911" s="65">
        <v>3591781</v>
      </c>
    </row>
    <row r="13912" spans="1:7" x14ac:dyDescent="0.3">
      <c r="A13912">
        <v>1</v>
      </c>
      <c r="B13912">
        <v>1</v>
      </c>
      <c r="C13912" s="66">
        <v>44395.396493055552</v>
      </c>
      <c r="D13912" s="66">
        <v>44398.759189814817</v>
      </c>
      <c r="E13912" s="65">
        <v>1860698</v>
      </c>
      <c r="F13912" s="65">
        <v>2913750</v>
      </c>
      <c r="G13912" s="65">
        <v>3591781</v>
      </c>
    </row>
    <row r="13913" spans="1:7" x14ac:dyDescent="0.3">
      <c r="A13913">
        <v>2</v>
      </c>
      <c r="B13913">
        <v>3</v>
      </c>
      <c r="C13913" s="66">
        <v>44413.457592592589</v>
      </c>
      <c r="D13913" s="66">
        <v>44419.360254629632</v>
      </c>
      <c r="E13913" s="65">
        <v>1681215</v>
      </c>
      <c r="F13913" s="65">
        <v>2672188</v>
      </c>
      <c r="G13913" s="65">
        <v>3595679</v>
      </c>
    </row>
    <row r="13914" spans="1:7" x14ac:dyDescent="0.3">
      <c r="A13914">
        <v>6</v>
      </c>
      <c r="B13914">
        <v>1</v>
      </c>
      <c r="C13914" s="66">
        <v>44838.416168981479</v>
      </c>
      <c r="D13914" s="66">
        <v>44855.848402777781</v>
      </c>
      <c r="E13914" s="65">
        <v>1180727</v>
      </c>
      <c r="F13914" s="65">
        <v>3346972</v>
      </c>
      <c r="G13914" s="65">
        <v>3596672</v>
      </c>
    </row>
    <row r="13915" spans="1:7" x14ac:dyDescent="0.3">
      <c r="A13915">
        <v>1</v>
      </c>
      <c r="B13915">
        <v>3</v>
      </c>
      <c r="C13915" s="66">
        <v>44399.768622685187</v>
      </c>
      <c r="D13915" s="66">
        <v>44401.491076388891</v>
      </c>
      <c r="E13915" s="65">
        <v>2009487</v>
      </c>
      <c r="F13915" s="65">
        <v>2875100</v>
      </c>
      <c r="G13915" s="65">
        <v>3607393</v>
      </c>
    </row>
    <row r="13916" spans="1:7" x14ac:dyDescent="0.3">
      <c r="A13916">
        <v>9</v>
      </c>
      <c r="B13916">
        <v>1</v>
      </c>
      <c r="C13916" s="66">
        <v>44875.561689814815</v>
      </c>
      <c r="D13916" s="66">
        <v>44900.496701388889</v>
      </c>
      <c r="E13916" s="65">
        <v>1751661</v>
      </c>
      <c r="F13916" s="65">
        <v>3092818</v>
      </c>
      <c r="G13916" s="65">
        <v>3609742</v>
      </c>
    </row>
    <row r="13917" spans="1:7" x14ac:dyDescent="0.3">
      <c r="A13917">
        <v>1</v>
      </c>
      <c r="B13917">
        <v>3</v>
      </c>
      <c r="C13917" s="66">
        <v>44409.379872685182</v>
      </c>
      <c r="D13917" s="66">
        <v>44412.959201388891</v>
      </c>
      <c r="E13917" s="65">
        <v>1887512</v>
      </c>
      <c r="F13917" s="65">
        <v>2973323</v>
      </c>
      <c r="G13917" s="65">
        <v>3616888</v>
      </c>
    </row>
    <row r="13918" spans="1:7" x14ac:dyDescent="0.3">
      <c r="A13918">
        <v>1</v>
      </c>
      <c r="B13918">
        <v>1</v>
      </c>
      <c r="C13918" s="66">
        <v>44424.795590277776</v>
      </c>
      <c r="D13918" s="66">
        <v>44426.670856481483</v>
      </c>
      <c r="E13918" s="65">
        <v>1686186</v>
      </c>
      <c r="F13918" s="65">
        <v>3159159</v>
      </c>
      <c r="G13918" s="65">
        <v>3619254</v>
      </c>
    </row>
    <row r="13919" spans="1:7" x14ac:dyDescent="0.3">
      <c r="A13919">
        <v>2</v>
      </c>
      <c r="B13919">
        <v>4</v>
      </c>
      <c r="C13919" s="66">
        <v>44411.669861111113</v>
      </c>
      <c r="D13919" s="66">
        <v>44414.615891203706</v>
      </c>
      <c r="E13919" s="65">
        <v>1957820</v>
      </c>
      <c r="F13919" s="65">
        <v>2641487</v>
      </c>
      <c r="G13919" s="65">
        <v>3621095</v>
      </c>
    </row>
    <row r="13920" spans="1:7" x14ac:dyDescent="0.3">
      <c r="A13920">
        <v>2</v>
      </c>
      <c r="B13920">
        <v>4</v>
      </c>
      <c r="C13920" s="66">
        <v>44411.669861111113</v>
      </c>
      <c r="D13920" s="66">
        <v>44414.615891203706</v>
      </c>
      <c r="E13920" s="65">
        <v>1957820</v>
      </c>
      <c r="F13920" s="65">
        <v>2641487</v>
      </c>
      <c r="G13920" s="65">
        <v>3621095</v>
      </c>
    </row>
    <row r="13921" spans="1:7" x14ac:dyDescent="0.3">
      <c r="A13921">
        <v>2</v>
      </c>
      <c r="B13921">
        <v>4</v>
      </c>
      <c r="C13921" s="66">
        <v>44411.745347222219</v>
      </c>
      <c r="D13921" s="66">
        <v>44414.912141203706</v>
      </c>
      <c r="E13921" s="65">
        <v>1917090</v>
      </c>
      <c r="F13921" s="65">
        <v>2655560</v>
      </c>
      <c r="G13921" s="65">
        <v>3626003</v>
      </c>
    </row>
    <row r="13922" spans="1:7" x14ac:dyDescent="0.3">
      <c r="A13922">
        <v>2</v>
      </c>
      <c r="B13922">
        <v>1</v>
      </c>
      <c r="C13922" s="66">
        <v>44499.742905092593</v>
      </c>
      <c r="D13922" s="66">
        <v>44505.717256944445</v>
      </c>
      <c r="E13922" s="65">
        <v>1376980</v>
      </c>
      <c r="F13922" s="65">
        <v>2870038</v>
      </c>
      <c r="G13922" s="65">
        <v>3630644</v>
      </c>
    </row>
    <row r="13923" spans="1:7" x14ac:dyDescent="0.3">
      <c r="A13923">
        <v>5</v>
      </c>
      <c r="B13923">
        <v>1</v>
      </c>
      <c r="C13923" s="66">
        <v>44487.595543981479</v>
      </c>
      <c r="D13923" s="66">
        <v>44493.343321759261</v>
      </c>
      <c r="E13923" s="65">
        <v>1939776</v>
      </c>
      <c r="F13923" s="65">
        <v>3047712</v>
      </c>
      <c r="G13923" s="65">
        <v>3632406</v>
      </c>
    </row>
    <row r="13924" spans="1:7" x14ac:dyDescent="0.3">
      <c r="A13924">
        <v>2</v>
      </c>
      <c r="B13924">
        <v>1</v>
      </c>
      <c r="C13924" s="66">
        <v>44919.412291666667</v>
      </c>
      <c r="D13924" s="66">
        <v>44924.921909722223</v>
      </c>
      <c r="E13924" s="65">
        <v>1412893</v>
      </c>
      <c r="F13924" s="65">
        <v>2813694</v>
      </c>
      <c r="G13924" s="65">
        <v>3637066</v>
      </c>
    </row>
    <row r="13925" spans="1:7" x14ac:dyDescent="0.3">
      <c r="A13925">
        <v>3</v>
      </c>
      <c r="B13925">
        <v>1</v>
      </c>
      <c r="C13925" s="66">
        <v>44524.294050925928</v>
      </c>
      <c r="D13925" s="66">
        <v>44578.355879629627</v>
      </c>
      <c r="E13925" s="65">
        <v>1553441</v>
      </c>
      <c r="F13925" s="65">
        <v>2409106</v>
      </c>
      <c r="G13925" s="65">
        <v>3637428</v>
      </c>
    </row>
    <row r="13926" spans="1:7" x14ac:dyDescent="0.3">
      <c r="A13926">
        <v>5</v>
      </c>
      <c r="B13926">
        <v>1</v>
      </c>
      <c r="C13926" s="66">
        <v>44875.322824074072</v>
      </c>
      <c r="D13926" s="66">
        <v>44901.144849537035</v>
      </c>
      <c r="E13926" s="65">
        <v>1743312</v>
      </c>
      <c r="F13926" s="65">
        <v>3151326</v>
      </c>
      <c r="G13926" s="65">
        <v>3640620</v>
      </c>
    </row>
    <row r="13927" spans="1:7" x14ac:dyDescent="0.3">
      <c r="A13927">
        <v>5</v>
      </c>
      <c r="B13927">
        <v>1</v>
      </c>
      <c r="C13927" s="66">
        <v>44879.67355324074</v>
      </c>
      <c r="D13927" s="66">
        <v>44905.245185185187</v>
      </c>
      <c r="E13927" s="65">
        <v>1743606</v>
      </c>
      <c r="F13927" s="65">
        <v>3152898</v>
      </c>
      <c r="G13927" s="65">
        <v>3642192</v>
      </c>
    </row>
    <row r="13928" spans="1:7" x14ac:dyDescent="0.3">
      <c r="A13928">
        <v>5</v>
      </c>
      <c r="B13928">
        <v>1</v>
      </c>
      <c r="C13928" s="66">
        <v>44879.212511574071</v>
      </c>
      <c r="D13928" s="66">
        <v>44904.967662037037</v>
      </c>
      <c r="E13928" s="65">
        <v>1743606</v>
      </c>
      <c r="F13928" s="65">
        <v>3152898</v>
      </c>
      <c r="G13928" s="65">
        <v>3642192</v>
      </c>
    </row>
    <row r="13929" spans="1:7" x14ac:dyDescent="0.3">
      <c r="A13929">
        <v>9</v>
      </c>
      <c r="B13929">
        <v>1</v>
      </c>
      <c r="C13929" s="66">
        <v>44852.758263888885</v>
      </c>
      <c r="D13929" s="66">
        <v>44894.406585648147</v>
      </c>
      <c r="E13929" s="65">
        <v>1456101</v>
      </c>
      <c r="F13929" s="65">
        <v>3263193</v>
      </c>
      <c r="G13929" s="65">
        <v>3649667</v>
      </c>
    </row>
    <row r="13930" spans="1:7" x14ac:dyDescent="0.3">
      <c r="A13930">
        <v>1</v>
      </c>
      <c r="B13930">
        <v>3</v>
      </c>
      <c r="C13930" s="66">
        <v>44412.777060185188</v>
      </c>
      <c r="D13930" s="66">
        <v>44414.757094907407</v>
      </c>
      <c r="E13930" s="65">
        <v>1933095</v>
      </c>
      <c r="F13930" s="65">
        <v>2963045</v>
      </c>
      <c r="G13930" s="65">
        <v>3653374</v>
      </c>
    </row>
    <row r="13931" spans="1:7" x14ac:dyDescent="0.3">
      <c r="A13931">
        <v>1</v>
      </c>
      <c r="B13931">
        <v>1</v>
      </c>
      <c r="C13931" s="66">
        <v>44505.414282407408</v>
      </c>
      <c r="D13931" s="66">
        <v>44509.583738425928</v>
      </c>
      <c r="E13931" s="65">
        <v>1826258</v>
      </c>
      <c r="F13931" s="65">
        <v>3026366</v>
      </c>
      <c r="G13931" s="65">
        <v>3668047</v>
      </c>
    </row>
    <row r="13932" spans="1:7" x14ac:dyDescent="0.3">
      <c r="A13932">
        <v>1</v>
      </c>
      <c r="B13932">
        <v>3</v>
      </c>
      <c r="C13932" s="66">
        <v>44781.502986111111</v>
      </c>
      <c r="D13932" s="66">
        <v>44783.371828703705</v>
      </c>
      <c r="E13932" s="65">
        <v>1756778</v>
      </c>
      <c r="F13932" s="65">
        <v>3055011</v>
      </c>
      <c r="G13932" s="65">
        <v>3673207</v>
      </c>
    </row>
    <row r="13933" spans="1:7" x14ac:dyDescent="0.3">
      <c r="A13933">
        <v>6</v>
      </c>
      <c r="B13933">
        <v>2</v>
      </c>
      <c r="C13933" s="66">
        <v>44480.395949074074</v>
      </c>
      <c r="D13933" s="66">
        <v>44482.373124999998</v>
      </c>
      <c r="E13933" s="65">
        <v>2165961</v>
      </c>
      <c r="F13933" s="65">
        <v>2835944</v>
      </c>
      <c r="G13933" s="65">
        <v>3673881</v>
      </c>
    </row>
    <row r="13934" spans="1:7" x14ac:dyDescent="0.3">
      <c r="A13934">
        <v>1</v>
      </c>
      <c r="B13934">
        <v>1</v>
      </c>
      <c r="C13934" s="66">
        <v>44493.334641203706</v>
      </c>
      <c r="D13934" s="66">
        <v>44497.217407407406</v>
      </c>
      <c r="E13934" s="65">
        <v>1957743</v>
      </c>
      <c r="F13934" s="65">
        <v>2979233</v>
      </c>
      <c r="G13934" s="65">
        <v>3677595</v>
      </c>
    </row>
    <row r="13935" spans="1:7" x14ac:dyDescent="0.3">
      <c r="A13935">
        <v>1</v>
      </c>
      <c r="B13935">
        <v>1</v>
      </c>
      <c r="C13935" s="66">
        <v>44493.334641203706</v>
      </c>
      <c r="D13935" s="66">
        <v>44497.217407407406</v>
      </c>
      <c r="E13935" s="65">
        <v>1957743</v>
      </c>
      <c r="F13935" s="65">
        <v>2979233</v>
      </c>
      <c r="G13935" s="65">
        <v>3677595</v>
      </c>
    </row>
    <row r="13936" spans="1:7" x14ac:dyDescent="0.3">
      <c r="A13936">
        <v>1</v>
      </c>
      <c r="B13936">
        <v>2</v>
      </c>
      <c r="C13936" s="66">
        <v>44435.438680555555</v>
      </c>
      <c r="D13936" s="66">
        <v>44440.232418981483</v>
      </c>
      <c r="E13936" s="65">
        <v>1189510</v>
      </c>
      <c r="F13936" s="65">
        <v>3393276</v>
      </c>
      <c r="G13936" s="65">
        <v>3677894</v>
      </c>
    </row>
    <row r="13937" spans="1:7" x14ac:dyDescent="0.3">
      <c r="A13937">
        <v>1</v>
      </c>
      <c r="B13937">
        <v>2</v>
      </c>
      <c r="C13937" s="66">
        <v>44127.591107476852</v>
      </c>
      <c r="D13937" s="66">
        <v>44133.712389375003</v>
      </c>
      <c r="E13937" s="65">
        <v>1346101</v>
      </c>
      <c r="F13937" s="65">
        <v>3250848</v>
      </c>
      <c r="G13937" s="65">
        <v>3685294</v>
      </c>
    </row>
    <row r="13938" spans="1:7" x14ac:dyDescent="0.3">
      <c r="A13938">
        <v>6</v>
      </c>
      <c r="B13938">
        <v>1</v>
      </c>
      <c r="C13938" s="66">
        <v>44573.260636574072</v>
      </c>
      <c r="D13938" s="66">
        <v>44582.597951388889</v>
      </c>
      <c r="E13938" s="65">
        <v>1746073</v>
      </c>
      <c r="F13938" s="65">
        <v>3059138</v>
      </c>
      <c r="G13938" s="65">
        <v>3687653</v>
      </c>
    </row>
    <row r="13939" spans="1:7" x14ac:dyDescent="0.3">
      <c r="A13939">
        <v>10</v>
      </c>
      <c r="B13939">
        <v>2</v>
      </c>
      <c r="C13939" s="66">
        <v>44113.587407384257</v>
      </c>
      <c r="D13939" s="66">
        <v>44117.886412581021</v>
      </c>
      <c r="E13939" s="65">
        <v>1761820</v>
      </c>
      <c r="F13939" s="65">
        <v>3138594</v>
      </c>
      <c r="G13939" s="65">
        <v>3688484</v>
      </c>
    </row>
    <row r="13940" spans="1:7" x14ac:dyDescent="0.3">
      <c r="A13940">
        <v>1</v>
      </c>
      <c r="B13940">
        <v>3</v>
      </c>
      <c r="C13940" s="66">
        <v>44827.400405092594</v>
      </c>
      <c r="D13940" s="66">
        <v>44830.936909722222</v>
      </c>
      <c r="E13940" s="65">
        <v>1346591</v>
      </c>
      <c r="F13940" s="65">
        <v>3379741</v>
      </c>
      <c r="G13940" s="65">
        <v>3699147</v>
      </c>
    </row>
    <row r="13941" spans="1:7" x14ac:dyDescent="0.3">
      <c r="A13941">
        <v>2</v>
      </c>
      <c r="B13941">
        <v>3</v>
      </c>
      <c r="C13941" s="66">
        <v>44760.837650462963</v>
      </c>
      <c r="D13941" s="66">
        <v>44765.868807870371</v>
      </c>
      <c r="E13941" s="65">
        <v>1780204</v>
      </c>
      <c r="F13941" s="65">
        <v>2775947</v>
      </c>
      <c r="G13941" s="65">
        <v>3706574</v>
      </c>
    </row>
    <row r="13942" spans="1:7" x14ac:dyDescent="0.3">
      <c r="A13942">
        <v>1</v>
      </c>
      <c r="B13942">
        <v>2</v>
      </c>
      <c r="C13942" s="66">
        <v>44526.5468287037</v>
      </c>
      <c r="D13942" s="66">
        <v>44544.433634259258</v>
      </c>
      <c r="E13942" s="65">
        <v>1641175</v>
      </c>
      <c r="F13942" s="65">
        <v>3034341</v>
      </c>
      <c r="G13942" s="65">
        <v>3709815</v>
      </c>
    </row>
    <row r="13943" spans="1:7" x14ac:dyDescent="0.3">
      <c r="A13943">
        <v>11</v>
      </c>
      <c r="B13943">
        <v>1</v>
      </c>
      <c r="C13943" s="66">
        <v>44845.951562499999</v>
      </c>
      <c r="D13943" s="66">
        <v>44853.831921296296</v>
      </c>
      <c r="E13943" s="65">
        <v>943327</v>
      </c>
      <c r="F13943" s="65">
        <v>3618383</v>
      </c>
      <c r="G13943" s="65">
        <v>3712549</v>
      </c>
    </row>
    <row r="13944" spans="1:7" x14ac:dyDescent="0.3">
      <c r="A13944">
        <v>9</v>
      </c>
      <c r="B13944">
        <v>1</v>
      </c>
      <c r="C13944" s="66">
        <v>44405.994432870371</v>
      </c>
      <c r="D13944" s="66">
        <v>44408.098460648151</v>
      </c>
      <c r="E13944" s="65">
        <v>1570774</v>
      </c>
      <c r="F13944" s="65">
        <v>3310507</v>
      </c>
      <c r="G13944" s="65">
        <v>3715725</v>
      </c>
    </row>
    <row r="13945" spans="1:7" x14ac:dyDescent="0.3">
      <c r="A13945">
        <v>9</v>
      </c>
      <c r="B13945">
        <v>1</v>
      </c>
      <c r="C13945" s="66">
        <v>44405.979444444441</v>
      </c>
      <c r="D13945" s="66">
        <v>44408.098460648151</v>
      </c>
      <c r="E13945" s="65">
        <v>1570774</v>
      </c>
      <c r="F13945" s="65">
        <v>3310507</v>
      </c>
      <c r="G13945" s="65">
        <v>3715725</v>
      </c>
    </row>
    <row r="13946" spans="1:7" x14ac:dyDescent="0.3">
      <c r="A13946">
        <v>9</v>
      </c>
      <c r="B13946">
        <v>1</v>
      </c>
      <c r="C13946" s="66">
        <v>44405.994432870371</v>
      </c>
      <c r="D13946" s="66">
        <v>44408.098460648151</v>
      </c>
      <c r="E13946" s="65">
        <v>1570774</v>
      </c>
      <c r="F13946" s="65">
        <v>3310507</v>
      </c>
      <c r="G13946" s="65">
        <v>3715725</v>
      </c>
    </row>
    <row r="13947" spans="1:7" x14ac:dyDescent="0.3">
      <c r="A13947">
        <v>2</v>
      </c>
      <c r="B13947">
        <v>2</v>
      </c>
      <c r="C13947" s="66">
        <v>44110.353323460651</v>
      </c>
      <c r="D13947" s="66">
        <v>44139.634655636575</v>
      </c>
      <c r="E13947" s="65">
        <v>1124497</v>
      </c>
      <c r="F13947" s="65">
        <v>2770195</v>
      </c>
      <c r="G13947" s="65">
        <v>3720331</v>
      </c>
    </row>
    <row r="13948" spans="1:7" x14ac:dyDescent="0.3">
      <c r="A13948">
        <v>2</v>
      </c>
      <c r="B13948">
        <v>1</v>
      </c>
      <c r="C13948" s="66">
        <v>44517.703958333332</v>
      </c>
      <c r="D13948" s="66">
        <v>44520.876192129632</v>
      </c>
      <c r="E13948" s="65">
        <v>1502081</v>
      </c>
      <c r="F13948" s="65">
        <v>2893241</v>
      </c>
      <c r="G13948" s="65">
        <v>3721590</v>
      </c>
    </row>
    <row r="13949" spans="1:7" x14ac:dyDescent="0.3">
      <c r="A13949">
        <v>6</v>
      </c>
      <c r="B13949">
        <v>1</v>
      </c>
      <c r="C13949" s="66">
        <v>44832.287418981483</v>
      </c>
      <c r="D13949" s="66">
        <v>44838.379791666666</v>
      </c>
      <c r="E13949" s="65">
        <v>1699828</v>
      </c>
      <c r="F13949" s="65">
        <v>3127362</v>
      </c>
      <c r="G13949" s="65">
        <v>3724660</v>
      </c>
    </row>
    <row r="13950" spans="1:7" x14ac:dyDescent="0.3">
      <c r="A13950">
        <v>2</v>
      </c>
      <c r="B13950">
        <v>4</v>
      </c>
      <c r="C13950" s="66">
        <v>44406.550775462965</v>
      </c>
      <c r="D13950" s="66">
        <v>44408.303703703707</v>
      </c>
      <c r="E13950" s="65">
        <v>1992957</v>
      </c>
      <c r="F13950" s="65">
        <v>2705957</v>
      </c>
      <c r="G13950" s="65">
        <v>3731517</v>
      </c>
    </row>
    <row r="13951" spans="1:7" x14ac:dyDescent="0.3">
      <c r="A13951">
        <v>2</v>
      </c>
      <c r="B13951">
        <v>4</v>
      </c>
      <c r="C13951" s="66">
        <v>44406.550775462965</v>
      </c>
      <c r="D13951" s="66">
        <v>44408.303703703707</v>
      </c>
      <c r="E13951" s="65">
        <v>1992957</v>
      </c>
      <c r="F13951" s="65">
        <v>2705957</v>
      </c>
      <c r="G13951" s="65">
        <v>3731517</v>
      </c>
    </row>
    <row r="13952" spans="1:7" x14ac:dyDescent="0.3">
      <c r="A13952">
        <v>2</v>
      </c>
      <c r="B13952">
        <v>4</v>
      </c>
      <c r="C13952" s="66">
        <v>44406.550775462965</v>
      </c>
      <c r="D13952" s="66">
        <v>44408.303703703707</v>
      </c>
      <c r="E13952" s="65">
        <v>1992957</v>
      </c>
      <c r="F13952" s="65">
        <v>2705957</v>
      </c>
      <c r="G13952" s="65">
        <v>3731517</v>
      </c>
    </row>
    <row r="13953" spans="1:7" x14ac:dyDescent="0.3">
      <c r="A13953">
        <v>2</v>
      </c>
      <c r="B13953">
        <v>4</v>
      </c>
      <c r="C13953" s="66">
        <v>44406.550775462965</v>
      </c>
      <c r="D13953" s="66">
        <v>44408.303703703707</v>
      </c>
      <c r="E13953" s="65">
        <v>1992957</v>
      </c>
      <c r="F13953" s="65">
        <v>2705957</v>
      </c>
      <c r="G13953" s="65">
        <v>3731517</v>
      </c>
    </row>
    <row r="13954" spans="1:7" x14ac:dyDescent="0.3">
      <c r="A13954">
        <v>8</v>
      </c>
      <c r="B13954">
        <v>1</v>
      </c>
      <c r="C13954" s="66">
        <v>44905.813969907409</v>
      </c>
      <c r="D13954" s="66">
        <v>44916.414907407408</v>
      </c>
      <c r="E13954" s="65">
        <v>1708675</v>
      </c>
      <c r="F13954" s="65">
        <v>3270816</v>
      </c>
      <c r="G13954" s="65">
        <v>3739873</v>
      </c>
    </row>
    <row r="13955" spans="1:7" x14ac:dyDescent="0.3">
      <c r="A13955">
        <v>1</v>
      </c>
      <c r="B13955">
        <v>3</v>
      </c>
      <c r="C13955" s="66">
        <v>44401.465995370374</v>
      </c>
      <c r="D13955" s="66">
        <v>44402.918414351851</v>
      </c>
      <c r="E13955" s="65">
        <v>2218314</v>
      </c>
      <c r="F13955" s="65">
        <v>2893473</v>
      </c>
      <c r="G13955" s="65">
        <v>3740225</v>
      </c>
    </row>
    <row r="13956" spans="1:7" x14ac:dyDescent="0.3">
      <c r="A13956">
        <v>8</v>
      </c>
      <c r="B13956">
        <v>1</v>
      </c>
      <c r="C13956" s="66">
        <v>44828.361006944448</v>
      </c>
      <c r="D13956" s="66">
        <v>44830.988576388889</v>
      </c>
      <c r="E13956" s="65">
        <v>1183268</v>
      </c>
      <c r="F13956" s="65">
        <v>3564477</v>
      </c>
      <c r="G13956" s="65">
        <v>3741182</v>
      </c>
    </row>
    <row r="13957" spans="1:7" x14ac:dyDescent="0.3">
      <c r="A13957">
        <v>8</v>
      </c>
      <c r="B13957">
        <v>1</v>
      </c>
      <c r="C13957" s="66">
        <v>44828.361006944448</v>
      </c>
      <c r="D13957" s="66">
        <v>44830.988576388889</v>
      </c>
      <c r="E13957" s="65">
        <v>1183268</v>
      </c>
      <c r="F13957" s="65">
        <v>3564477</v>
      </c>
      <c r="G13957" s="65">
        <v>3741182</v>
      </c>
    </row>
    <row r="13958" spans="1:7" x14ac:dyDescent="0.3">
      <c r="A13958">
        <v>8</v>
      </c>
      <c r="B13958">
        <v>1</v>
      </c>
      <c r="C13958" s="66">
        <v>44828.361006944448</v>
      </c>
      <c r="D13958" s="66">
        <v>44830.988576388889</v>
      </c>
      <c r="E13958" s="65">
        <v>1183268</v>
      </c>
      <c r="F13958" s="65">
        <v>3564477</v>
      </c>
      <c r="G13958" s="65">
        <v>3741182</v>
      </c>
    </row>
    <row r="13959" spans="1:7" x14ac:dyDescent="0.3">
      <c r="A13959">
        <v>1</v>
      </c>
      <c r="B13959">
        <v>1</v>
      </c>
      <c r="C13959" s="66">
        <v>44505.298298611109</v>
      </c>
      <c r="D13959" s="66">
        <v>44509.583738425928</v>
      </c>
      <c r="E13959" s="65">
        <v>1859864</v>
      </c>
      <c r="F13959" s="65">
        <v>3090538</v>
      </c>
      <c r="G13959" s="65">
        <v>3743713</v>
      </c>
    </row>
    <row r="13960" spans="1:7" x14ac:dyDescent="0.3">
      <c r="A13960">
        <v>2</v>
      </c>
      <c r="B13960">
        <v>4</v>
      </c>
      <c r="C13960" s="66">
        <v>44409.746620370373</v>
      </c>
      <c r="D13960" s="66">
        <v>44412.352361111109</v>
      </c>
      <c r="E13960" s="65">
        <v>1997765</v>
      </c>
      <c r="F13960" s="65">
        <v>2771308</v>
      </c>
      <c r="G13960" s="65">
        <v>3748634</v>
      </c>
    </row>
    <row r="13961" spans="1:7" x14ac:dyDescent="0.3">
      <c r="A13961">
        <v>2</v>
      </c>
      <c r="B13961">
        <v>4</v>
      </c>
      <c r="C13961" s="66">
        <v>44409.746620370373</v>
      </c>
      <c r="D13961" s="66">
        <v>44412.352361111109</v>
      </c>
      <c r="E13961" s="65">
        <v>1997765</v>
      </c>
      <c r="F13961" s="65">
        <v>2771308</v>
      </c>
      <c r="G13961" s="65">
        <v>3748634</v>
      </c>
    </row>
    <row r="13962" spans="1:7" x14ac:dyDescent="0.3">
      <c r="A13962">
        <v>2</v>
      </c>
      <c r="B13962">
        <v>4</v>
      </c>
      <c r="C13962" s="66">
        <v>44409.746620370373</v>
      </c>
      <c r="D13962" s="66">
        <v>44412.352361111109</v>
      </c>
      <c r="E13962" s="65">
        <v>1997765</v>
      </c>
      <c r="F13962" s="65">
        <v>2771308</v>
      </c>
      <c r="G13962" s="65">
        <v>3748634</v>
      </c>
    </row>
    <row r="13963" spans="1:7" x14ac:dyDescent="0.3">
      <c r="A13963">
        <v>1</v>
      </c>
      <c r="B13963">
        <v>2</v>
      </c>
      <c r="C13963" s="66">
        <v>44835.439027777778</v>
      </c>
      <c r="D13963" s="66">
        <v>44866.844143518516</v>
      </c>
      <c r="E13963" s="65">
        <v>1251395</v>
      </c>
      <c r="F13963" s="65">
        <v>3407049</v>
      </c>
      <c r="G13963" s="65">
        <v>3749332</v>
      </c>
    </row>
    <row r="13964" spans="1:7" x14ac:dyDescent="0.3">
      <c r="A13964">
        <v>1</v>
      </c>
      <c r="B13964">
        <v>2</v>
      </c>
      <c r="C13964" s="66">
        <v>44835.439027777778</v>
      </c>
      <c r="D13964" s="66">
        <v>44866.844143518516</v>
      </c>
      <c r="E13964" s="65">
        <v>1251395</v>
      </c>
      <c r="F13964" s="65">
        <v>3407049</v>
      </c>
      <c r="G13964" s="65">
        <v>3749332</v>
      </c>
    </row>
    <row r="13965" spans="1:7" x14ac:dyDescent="0.3">
      <c r="A13965">
        <v>1</v>
      </c>
      <c r="B13965">
        <v>2</v>
      </c>
      <c r="C13965" s="66">
        <v>44835.439027777778</v>
      </c>
      <c r="D13965" s="66">
        <v>44884.640833333331</v>
      </c>
      <c r="E13965" s="65">
        <v>1251395</v>
      </c>
      <c r="F13965" s="65">
        <v>3407049</v>
      </c>
      <c r="G13965" s="65">
        <v>3749478</v>
      </c>
    </row>
    <row r="13966" spans="1:7" x14ac:dyDescent="0.3">
      <c r="A13966">
        <v>2</v>
      </c>
      <c r="B13966">
        <v>3</v>
      </c>
      <c r="C13966" s="66">
        <v>44413.40221064815</v>
      </c>
      <c r="D13966" s="66">
        <v>44419.360254629632</v>
      </c>
      <c r="E13966" s="65">
        <v>1746667</v>
      </c>
      <c r="F13966" s="65">
        <v>2798224</v>
      </c>
      <c r="G13966" s="65">
        <v>3753687</v>
      </c>
    </row>
    <row r="13967" spans="1:7" x14ac:dyDescent="0.3">
      <c r="A13967">
        <v>2</v>
      </c>
      <c r="B13967">
        <v>3</v>
      </c>
      <c r="C13967" s="66">
        <v>44413.40221064815</v>
      </c>
      <c r="D13967" s="66">
        <v>44419.360254629632</v>
      </c>
      <c r="E13967" s="65">
        <v>1746667</v>
      </c>
      <c r="F13967" s="65">
        <v>2798224</v>
      </c>
      <c r="G13967" s="65">
        <v>3753687</v>
      </c>
    </row>
    <row r="13968" spans="1:7" x14ac:dyDescent="0.3">
      <c r="A13968">
        <v>8</v>
      </c>
      <c r="B13968">
        <v>1</v>
      </c>
      <c r="C13968" s="66">
        <v>44828.322997685187</v>
      </c>
      <c r="D13968" s="66">
        <v>44830.988576388889</v>
      </c>
      <c r="E13968" s="65">
        <v>1188160</v>
      </c>
      <c r="F13968" s="65">
        <v>3586291</v>
      </c>
      <c r="G13968" s="65">
        <v>3763868</v>
      </c>
    </row>
    <row r="13969" spans="1:7" x14ac:dyDescent="0.3">
      <c r="A13969">
        <v>10</v>
      </c>
      <c r="B13969">
        <v>2</v>
      </c>
      <c r="C13969" s="66">
        <v>44585.613055555557</v>
      </c>
      <c r="D13969" s="66">
        <v>44595.505601851852</v>
      </c>
      <c r="E13969" s="65">
        <v>1087243</v>
      </c>
      <c r="F13969" s="65">
        <v>3635549</v>
      </c>
      <c r="G13969" s="65">
        <v>3770484</v>
      </c>
    </row>
    <row r="13970" spans="1:7" x14ac:dyDescent="0.3">
      <c r="A13970">
        <v>2</v>
      </c>
      <c r="B13970">
        <v>4</v>
      </c>
      <c r="C13970" s="66">
        <v>44412.791967592595</v>
      </c>
      <c r="D13970" s="66">
        <v>44414.912141203706</v>
      </c>
      <c r="E13970" s="65">
        <v>2026474</v>
      </c>
      <c r="F13970" s="65">
        <v>2737968</v>
      </c>
      <c r="G13970" s="65">
        <v>3775723</v>
      </c>
    </row>
    <row r="13971" spans="1:7" x14ac:dyDescent="0.3">
      <c r="A13971">
        <v>2</v>
      </c>
      <c r="B13971">
        <v>1</v>
      </c>
      <c r="C13971" s="66">
        <v>44513.532118055555</v>
      </c>
      <c r="D13971" s="66">
        <v>44519.029629629629</v>
      </c>
      <c r="E13971" s="65">
        <v>1618569</v>
      </c>
      <c r="F13971" s="65">
        <v>2880190</v>
      </c>
      <c r="G13971" s="65">
        <v>3777244</v>
      </c>
    </row>
    <row r="13972" spans="1:7" x14ac:dyDescent="0.3">
      <c r="A13972">
        <v>2</v>
      </c>
      <c r="B13972">
        <v>4</v>
      </c>
      <c r="C13972" s="66">
        <v>44412.791967592595</v>
      </c>
      <c r="D13972" s="66">
        <v>44415.181967592594</v>
      </c>
      <c r="E13972" s="65">
        <v>2028968</v>
      </c>
      <c r="F13972" s="65">
        <v>2742657</v>
      </c>
      <c r="G13972" s="65">
        <v>3784030</v>
      </c>
    </row>
    <row r="13973" spans="1:7" x14ac:dyDescent="0.3">
      <c r="A13973">
        <v>8</v>
      </c>
      <c r="B13973">
        <v>1</v>
      </c>
      <c r="C13973" s="66">
        <v>44828.306423611109</v>
      </c>
      <c r="D13973" s="66">
        <v>44830.988576388889</v>
      </c>
      <c r="E13973" s="65">
        <v>1194161</v>
      </c>
      <c r="F13973" s="65">
        <v>3611549</v>
      </c>
      <c r="G13973" s="65">
        <v>3789838</v>
      </c>
    </row>
    <row r="13974" spans="1:7" x14ac:dyDescent="0.3">
      <c r="A13974">
        <v>7</v>
      </c>
      <c r="B13974">
        <v>2</v>
      </c>
      <c r="C13974" s="66">
        <v>44886.434999999998</v>
      </c>
      <c r="D13974" s="66">
        <v>44913.271331018521</v>
      </c>
      <c r="E13974" s="65">
        <v>1411144</v>
      </c>
      <c r="F13974" s="65">
        <v>3506045</v>
      </c>
      <c r="G13974" s="65">
        <v>3793748</v>
      </c>
    </row>
    <row r="13975" spans="1:7" x14ac:dyDescent="0.3">
      <c r="A13975">
        <v>1</v>
      </c>
      <c r="B13975">
        <v>3</v>
      </c>
      <c r="C13975" s="66">
        <v>44806.573587962965</v>
      </c>
      <c r="D13975" s="66">
        <v>44808.879166666666</v>
      </c>
      <c r="E13975" s="65">
        <v>1444065</v>
      </c>
      <c r="F13975" s="65">
        <v>3437316</v>
      </c>
      <c r="G13975" s="65">
        <v>3795536</v>
      </c>
    </row>
    <row r="13976" spans="1:7" x14ac:dyDescent="0.3">
      <c r="A13976">
        <v>1</v>
      </c>
      <c r="B13976">
        <v>3</v>
      </c>
      <c r="C13976" s="66">
        <v>44399.870416666665</v>
      </c>
      <c r="D13976" s="66">
        <v>44401.662488425929</v>
      </c>
      <c r="E13976" s="65">
        <v>2143542</v>
      </c>
      <c r="F13976" s="65">
        <v>3012159</v>
      </c>
      <c r="G13976" s="65">
        <v>3803101</v>
      </c>
    </row>
    <row r="13977" spans="1:7" x14ac:dyDescent="0.3">
      <c r="A13977">
        <v>6</v>
      </c>
      <c r="B13977">
        <v>2</v>
      </c>
      <c r="C13977" s="66">
        <v>44903.291388888887</v>
      </c>
      <c r="D13977" s="66">
        <v>44918.794409722221</v>
      </c>
      <c r="E13977" s="65">
        <v>1401358</v>
      </c>
      <c r="F13977" s="65">
        <v>3374708</v>
      </c>
      <c r="G13977" s="65">
        <v>3804943</v>
      </c>
    </row>
    <row r="13978" spans="1:7" x14ac:dyDescent="0.3">
      <c r="A13978">
        <v>2</v>
      </c>
      <c r="B13978">
        <v>4</v>
      </c>
      <c r="C13978" s="66">
        <v>44412.773194444446</v>
      </c>
      <c r="D13978" s="66">
        <v>44414.912141203706</v>
      </c>
      <c r="E13978" s="65">
        <v>2040042</v>
      </c>
      <c r="F13978" s="65">
        <v>2763732</v>
      </c>
      <c r="G13978" s="65">
        <v>3807935</v>
      </c>
    </row>
    <row r="13979" spans="1:7" x14ac:dyDescent="0.3">
      <c r="A13979">
        <v>2</v>
      </c>
      <c r="B13979">
        <v>4</v>
      </c>
      <c r="C13979" s="66">
        <v>44412.773194444446</v>
      </c>
      <c r="D13979" s="66">
        <v>44415.181967592594</v>
      </c>
      <c r="E13979" s="65">
        <v>2042536</v>
      </c>
      <c r="F13979" s="65">
        <v>2768421</v>
      </c>
      <c r="G13979" s="65">
        <v>3816242</v>
      </c>
    </row>
    <row r="13980" spans="1:7" x14ac:dyDescent="0.3">
      <c r="A13980">
        <v>1</v>
      </c>
      <c r="B13980">
        <v>2</v>
      </c>
      <c r="C13980" s="66">
        <v>44407.530543981484</v>
      </c>
      <c r="D13980" s="66">
        <v>44409.974930555552</v>
      </c>
      <c r="E13980" s="65">
        <v>1989651</v>
      </c>
      <c r="F13980" s="65">
        <v>3147306</v>
      </c>
      <c r="G13980" s="65">
        <v>3817285</v>
      </c>
    </row>
    <row r="13981" spans="1:7" x14ac:dyDescent="0.3">
      <c r="A13981">
        <v>1</v>
      </c>
      <c r="B13981">
        <v>2</v>
      </c>
      <c r="C13981" s="66">
        <v>44407.530543981484</v>
      </c>
      <c r="D13981" s="66">
        <v>44409.974930555552</v>
      </c>
      <c r="E13981" s="65">
        <v>1989651</v>
      </c>
      <c r="F13981" s="65">
        <v>3147306</v>
      </c>
      <c r="G13981" s="65">
        <v>3817285</v>
      </c>
    </row>
    <row r="13982" spans="1:7" x14ac:dyDescent="0.3">
      <c r="A13982">
        <v>1</v>
      </c>
      <c r="B13982">
        <v>2</v>
      </c>
      <c r="C13982" s="66">
        <v>44407.530543981484</v>
      </c>
      <c r="D13982" s="66">
        <v>44409.974930555552</v>
      </c>
      <c r="E13982" s="65">
        <v>1989651</v>
      </c>
      <c r="F13982" s="65">
        <v>3147306</v>
      </c>
      <c r="G13982" s="65">
        <v>3817285</v>
      </c>
    </row>
    <row r="13983" spans="1:7" x14ac:dyDescent="0.3">
      <c r="A13983">
        <v>1</v>
      </c>
      <c r="B13983">
        <v>2</v>
      </c>
      <c r="C13983" s="66">
        <v>44407.530543981484</v>
      </c>
      <c r="D13983" s="66">
        <v>44409.974930555552</v>
      </c>
      <c r="E13983" s="65">
        <v>1989651</v>
      </c>
      <c r="F13983" s="65">
        <v>3147306</v>
      </c>
      <c r="G13983" s="65">
        <v>3817285</v>
      </c>
    </row>
    <row r="13984" spans="1:7" x14ac:dyDescent="0.3">
      <c r="A13984">
        <v>1</v>
      </c>
      <c r="B13984">
        <v>2</v>
      </c>
      <c r="C13984" s="66">
        <v>44407.530543981484</v>
      </c>
      <c r="D13984" s="66">
        <v>44409.974930555552</v>
      </c>
      <c r="E13984" s="65">
        <v>1989651</v>
      </c>
      <c r="F13984" s="65">
        <v>3147306</v>
      </c>
      <c r="G13984" s="65">
        <v>3817285</v>
      </c>
    </row>
    <row r="13985" spans="1:7" x14ac:dyDescent="0.3">
      <c r="A13985">
        <v>1</v>
      </c>
      <c r="B13985">
        <v>2</v>
      </c>
      <c r="C13985" s="66">
        <v>44407.530543981484</v>
      </c>
      <c r="D13985" s="66">
        <v>44409.974930555552</v>
      </c>
      <c r="E13985" s="65">
        <v>1989651</v>
      </c>
      <c r="F13985" s="65">
        <v>3147306</v>
      </c>
      <c r="G13985" s="65">
        <v>3817285</v>
      </c>
    </row>
    <row r="13986" spans="1:7" x14ac:dyDescent="0.3">
      <c r="A13986">
        <v>1</v>
      </c>
      <c r="B13986">
        <v>2</v>
      </c>
      <c r="C13986" s="66">
        <v>44407.530543981484</v>
      </c>
      <c r="D13986" s="66">
        <v>44409.974930555552</v>
      </c>
      <c r="E13986" s="65">
        <v>1989651</v>
      </c>
      <c r="F13986" s="65">
        <v>3147306</v>
      </c>
      <c r="G13986" s="65">
        <v>3817285</v>
      </c>
    </row>
    <row r="13987" spans="1:7" x14ac:dyDescent="0.3">
      <c r="A13987">
        <v>1</v>
      </c>
      <c r="B13987">
        <v>2</v>
      </c>
      <c r="C13987" s="66">
        <v>44407.530543981484</v>
      </c>
      <c r="D13987" s="66">
        <v>44409.974930555552</v>
      </c>
      <c r="E13987" s="65">
        <v>1989651</v>
      </c>
      <c r="F13987" s="65">
        <v>3147306</v>
      </c>
      <c r="G13987" s="65">
        <v>3817285</v>
      </c>
    </row>
    <row r="13988" spans="1:7" x14ac:dyDescent="0.3">
      <c r="A13988">
        <v>1</v>
      </c>
      <c r="B13988">
        <v>2</v>
      </c>
      <c r="C13988" s="66">
        <v>44407.530543981484</v>
      </c>
      <c r="D13988" s="66">
        <v>44409.974930555552</v>
      </c>
      <c r="E13988" s="65">
        <v>1989651</v>
      </c>
      <c r="F13988" s="65">
        <v>3147306</v>
      </c>
      <c r="G13988" s="65">
        <v>3817285</v>
      </c>
    </row>
    <row r="13989" spans="1:7" x14ac:dyDescent="0.3">
      <c r="A13989">
        <v>1</v>
      </c>
      <c r="B13989">
        <v>2</v>
      </c>
      <c r="C13989" s="66">
        <v>44407.530543981484</v>
      </c>
      <c r="D13989" s="66">
        <v>44409.974930555552</v>
      </c>
      <c r="E13989" s="65">
        <v>1989651</v>
      </c>
      <c r="F13989" s="65">
        <v>3147306</v>
      </c>
      <c r="G13989" s="65">
        <v>3817285</v>
      </c>
    </row>
    <row r="13990" spans="1:7" x14ac:dyDescent="0.3">
      <c r="A13990">
        <v>1</v>
      </c>
      <c r="B13990">
        <v>2</v>
      </c>
      <c r="C13990" s="66">
        <v>44407.530543981484</v>
      </c>
      <c r="D13990" s="66">
        <v>44409.974930555552</v>
      </c>
      <c r="E13990" s="65">
        <v>1989651</v>
      </c>
      <c r="F13990" s="65">
        <v>3147306</v>
      </c>
      <c r="G13990" s="65">
        <v>3817285</v>
      </c>
    </row>
    <row r="13991" spans="1:7" x14ac:dyDescent="0.3">
      <c r="A13991">
        <v>1</v>
      </c>
      <c r="B13991">
        <v>2</v>
      </c>
      <c r="C13991" s="66">
        <v>44407.530543981484</v>
      </c>
      <c r="D13991" s="66">
        <v>44409.974930555552</v>
      </c>
      <c r="E13991" s="65">
        <v>1989651</v>
      </c>
      <c r="F13991" s="65">
        <v>3147306</v>
      </c>
      <c r="G13991" s="65">
        <v>3817285</v>
      </c>
    </row>
    <row r="13992" spans="1:7" x14ac:dyDescent="0.3">
      <c r="A13992">
        <v>1</v>
      </c>
      <c r="B13992">
        <v>2</v>
      </c>
      <c r="C13992" s="66">
        <v>44407.530543981484</v>
      </c>
      <c r="D13992" s="66">
        <v>44409.974930555552</v>
      </c>
      <c r="E13992" s="65">
        <v>1989651</v>
      </c>
      <c r="F13992" s="65">
        <v>3147306</v>
      </c>
      <c r="G13992" s="65">
        <v>3817285</v>
      </c>
    </row>
    <row r="13993" spans="1:7" x14ac:dyDescent="0.3">
      <c r="A13993">
        <v>1</v>
      </c>
      <c r="B13993">
        <v>2</v>
      </c>
      <c r="C13993" s="66">
        <v>44407.530543981484</v>
      </c>
      <c r="D13993" s="66">
        <v>44409.974930555552</v>
      </c>
      <c r="E13993" s="65">
        <v>1989651</v>
      </c>
      <c r="F13993" s="65">
        <v>3147306</v>
      </c>
      <c r="G13993" s="65">
        <v>3817285</v>
      </c>
    </row>
    <row r="13994" spans="1:7" x14ac:dyDescent="0.3">
      <c r="A13994">
        <v>1</v>
      </c>
      <c r="B13994">
        <v>2</v>
      </c>
      <c r="C13994" s="66">
        <v>44407.530543981484</v>
      </c>
      <c r="D13994" s="66">
        <v>44409.974930555552</v>
      </c>
      <c r="E13994" s="65">
        <v>1989651</v>
      </c>
      <c r="F13994" s="65">
        <v>3147306</v>
      </c>
      <c r="G13994" s="65">
        <v>3817285</v>
      </c>
    </row>
    <row r="13995" spans="1:7" x14ac:dyDescent="0.3">
      <c r="A13995">
        <v>1</v>
      </c>
      <c r="B13995">
        <v>2</v>
      </c>
      <c r="C13995" s="66">
        <v>44407.530543981484</v>
      </c>
      <c r="D13995" s="66">
        <v>44409.974930555552</v>
      </c>
      <c r="E13995" s="65">
        <v>1989651</v>
      </c>
      <c r="F13995" s="65">
        <v>3147306</v>
      </c>
      <c r="G13995" s="65">
        <v>3817285</v>
      </c>
    </row>
    <row r="13996" spans="1:7" x14ac:dyDescent="0.3">
      <c r="A13996">
        <v>1</v>
      </c>
      <c r="B13996">
        <v>2</v>
      </c>
      <c r="C13996" s="66">
        <v>44407.530543981484</v>
      </c>
      <c r="D13996" s="66">
        <v>44409.974930555552</v>
      </c>
      <c r="E13996" s="65">
        <v>1989651</v>
      </c>
      <c r="F13996" s="65">
        <v>3147306</v>
      </c>
      <c r="G13996" s="65">
        <v>3817285</v>
      </c>
    </row>
    <row r="13997" spans="1:7" x14ac:dyDescent="0.3">
      <c r="A13997">
        <v>1</v>
      </c>
      <c r="B13997">
        <v>2</v>
      </c>
      <c r="C13997" s="66">
        <v>44407.530543981484</v>
      </c>
      <c r="D13997" s="66">
        <v>44409.974930555552</v>
      </c>
      <c r="E13997" s="65">
        <v>1989651</v>
      </c>
      <c r="F13997" s="65">
        <v>3147306</v>
      </c>
      <c r="G13997" s="65">
        <v>3817285</v>
      </c>
    </row>
    <row r="13998" spans="1:7" x14ac:dyDescent="0.3">
      <c r="A13998">
        <v>1</v>
      </c>
      <c r="B13998">
        <v>2</v>
      </c>
      <c r="C13998" s="66">
        <v>44407.530543981484</v>
      </c>
      <c r="D13998" s="66">
        <v>44409.974930555552</v>
      </c>
      <c r="E13998" s="65">
        <v>1989651</v>
      </c>
      <c r="F13998" s="65">
        <v>3147306</v>
      </c>
      <c r="G13998" s="65">
        <v>3817285</v>
      </c>
    </row>
    <row r="13999" spans="1:7" x14ac:dyDescent="0.3">
      <c r="A13999">
        <v>1</v>
      </c>
      <c r="B13999">
        <v>2</v>
      </c>
      <c r="C13999" s="66">
        <v>44407.530543981484</v>
      </c>
      <c r="D13999" s="66">
        <v>44409.974930555552</v>
      </c>
      <c r="E13999" s="65">
        <v>1989651</v>
      </c>
      <c r="F13999" s="65">
        <v>3147306</v>
      </c>
      <c r="G13999" s="65">
        <v>3817285</v>
      </c>
    </row>
    <row r="14000" spans="1:7" x14ac:dyDescent="0.3">
      <c r="A14000">
        <v>1</v>
      </c>
      <c r="B14000">
        <v>2</v>
      </c>
      <c r="C14000" s="66">
        <v>44407.530543981484</v>
      </c>
      <c r="D14000" s="66">
        <v>44409.974930555552</v>
      </c>
      <c r="E14000" s="65">
        <v>1989651</v>
      </c>
      <c r="F14000" s="65">
        <v>3147306</v>
      </c>
      <c r="G14000" s="65">
        <v>3817285</v>
      </c>
    </row>
    <row r="14001" spans="1:7" x14ac:dyDescent="0.3">
      <c r="A14001">
        <v>1</v>
      </c>
      <c r="B14001">
        <v>2</v>
      </c>
      <c r="C14001" s="66">
        <v>44407.530543981484</v>
      </c>
      <c r="D14001" s="66">
        <v>44409.974930555552</v>
      </c>
      <c r="E14001" s="65">
        <v>1989651</v>
      </c>
      <c r="F14001" s="65">
        <v>3147306</v>
      </c>
      <c r="G14001" s="65">
        <v>3817285</v>
      </c>
    </row>
    <row r="14002" spans="1:7" x14ac:dyDescent="0.3">
      <c r="A14002">
        <v>1</v>
      </c>
      <c r="B14002">
        <v>2</v>
      </c>
      <c r="C14002" s="66">
        <v>44407.530543981484</v>
      </c>
      <c r="D14002" s="66">
        <v>44409.974930555552</v>
      </c>
      <c r="E14002" s="65">
        <v>1989651</v>
      </c>
      <c r="F14002" s="65">
        <v>3147306</v>
      </c>
      <c r="G14002" s="65">
        <v>3817285</v>
      </c>
    </row>
    <row r="14003" spans="1:7" x14ac:dyDescent="0.3">
      <c r="A14003">
        <v>1</v>
      </c>
      <c r="B14003">
        <v>2</v>
      </c>
      <c r="C14003" s="66">
        <v>44407.530543981484</v>
      </c>
      <c r="D14003" s="66">
        <v>44409.974930555552</v>
      </c>
      <c r="E14003" s="65">
        <v>1989651</v>
      </c>
      <c r="F14003" s="65">
        <v>3147306</v>
      </c>
      <c r="G14003" s="65">
        <v>3817285</v>
      </c>
    </row>
    <row r="14004" spans="1:7" x14ac:dyDescent="0.3">
      <c r="A14004">
        <v>1</v>
      </c>
      <c r="B14004">
        <v>2</v>
      </c>
      <c r="C14004" s="66">
        <v>44407.530543981484</v>
      </c>
      <c r="D14004" s="66">
        <v>44409.974930555552</v>
      </c>
      <c r="E14004" s="65">
        <v>1989651</v>
      </c>
      <c r="F14004" s="65">
        <v>3147306</v>
      </c>
      <c r="G14004" s="65">
        <v>3817285</v>
      </c>
    </row>
    <row r="14005" spans="1:7" x14ac:dyDescent="0.3">
      <c r="A14005">
        <v>1</v>
      </c>
      <c r="B14005">
        <v>2</v>
      </c>
      <c r="C14005" s="66">
        <v>44407.530543981484</v>
      </c>
      <c r="D14005" s="66">
        <v>44409.974930555552</v>
      </c>
      <c r="E14005" s="65">
        <v>1989651</v>
      </c>
      <c r="F14005" s="65">
        <v>3147306</v>
      </c>
      <c r="G14005" s="65">
        <v>3817285</v>
      </c>
    </row>
    <row r="14006" spans="1:7" x14ac:dyDescent="0.3">
      <c r="A14006">
        <v>1</v>
      </c>
      <c r="B14006">
        <v>2</v>
      </c>
      <c r="C14006" s="66">
        <v>44407.530543981484</v>
      </c>
      <c r="D14006" s="66">
        <v>44409.974930555552</v>
      </c>
      <c r="E14006" s="65">
        <v>1989651</v>
      </c>
      <c r="F14006" s="65">
        <v>3147306</v>
      </c>
      <c r="G14006" s="65">
        <v>3817285</v>
      </c>
    </row>
    <row r="14007" spans="1:7" x14ac:dyDescent="0.3">
      <c r="A14007">
        <v>1</v>
      </c>
      <c r="B14007">
        <v>2</v>
      </c>
      <c r="C14007" s="66">
        <v>44407.530543981484</v>
      </c>
      <c r="D14007" s="66">
        <v>44409.974930555552</v>
      </c>
      <c r="E14007" s="65">
        <v>1989651</v>
      </c>
      <c r="F14007" s="65">
        <v>3147306</v>
      </c>
      <c r="G14007" s="65">
        <v>3817285</v>
      </c>
    </row>
    <row r="14008" spans="1:7" x14ac:dyDescent="0.3">
      <c r="A14008">
        <v>1</v>
      </c>
      <c r="B14008">
        <v>2</v>
      </c>
      <c r="C14008" s="66">
        <v>44407.530543981484</v>
      </c>
      <c r="D14008" s="66">
        <v>44409.974930555552</v>
      </c>
      <c r="E14008" s="65">
        <v>1989651</v>
      </c>
      <c r="F14008" s="65">
        <v>3147306</v>
      </c>
      <c r="G14008" s="65">
        <v>3817285</v>
      </c>
    </row>
    <row r="14009" spans="1:7" x14ac:dyDescent="0.3">
      <c r="A14009">
        <v>6</v>
      </c>
      <c r="B14009">
        <v>2</v>
      </c>
      <c r="C14009" s="66">
        <v>44477.737812500003</v>
      </c>
      <c r="D14009" s="66">
        <v>44482.373124999998</v>
      </c>
      <c r="E14009" s="65">
        <v>2181774</v>
      </c>
      <c r="F14009" s="65">
        <v>2998690</v>
      </c>
      <c r="G14009" s="65">
        <v>3819091</v>
      </c>
    </row>
    <row r="14010" spans="1:7" x14ac:dyDescent="0.3">
      <c r="A14010">
        <v>6</v>
      </c>
      <c r="B14010">
        <v>2</v>
      </c>
      <c r="C14010" s="66">
        <v>44477.737812500003</v>
      </c>
      <c r="D14010" s="66">
        <v>44482.373124999998</v>
      </c>
      <c r="E14010" s="65">
        <v>2181774</v>
      </c>
      <c r="F14010" s="65">
        <v>2998690</v>
      </c>
      <c r="G14010" s="65">
        <v>3819091</v>
      </c>
    </row>
    <row r="14011" spans="1:7" x14ac:dyDescent="0.3">
      <c r="A14011">
        <v>6</v>
      </c>
      <c r="B14011">
        <v>2</v>
      </c>
      <c r="C14011" s="66">
        <v>44477.738645833335</v>
      </c>
      <c r="D14011" s="66">
        <v>44482.373124999998</v>
      </c>
      <c r="E14011" s="65">
        <v>2181774</v>
      </c>
      <c r="F14011" s="65">
        <v>2998690</v>
      </c>
      <c r="G14011" s="65">
        <v>3819091</v>
      </c>
    </row>
    <row r="14012" spans="1:7" x14ac:dyDescent="0.3">
      <c r="A14012">
        <v>2</v>
      </c>
      <c r="B14012">
        <v>3</v>
      </c>
      <c r="C14012" s="66">
        <v>44760.837650462963</v>
      </c>
      <c r="D14012" s="66">
        <v>44768.749780092592</v>
      </c>
      <c r="E14012" s="65">
        <v>1812715</v>
      </c>
      <c r="F14012" s="65">
        <v>2816272</v>
      </c>
      <c r="G14012" s="65">
        <v>3819542</v>
      </c>
    </row>
    <row r="14013" spans="1:7" x14ac:dyDescent="0.3">
      <c r="A14013">
        <v>8</v>
      </c>
      <c r="B14013">
        <v>1</v>
      </c>
      <c r="C14013" s="66">
        <v>44848.190810185188</v>
      </c>
      <c r="D14013" s="66">
        <v>44887.559120370373</v>
      </c>
      <c r="E14013" s="65">
        <v>1357931</v>
      </c>
      <c r="F14013" s="65">
        <v>3528625</v>
      </c>
      <c r="G14013" s="65">
        <v>3823502</v>
      </c>
    </row>
    <row r="14014" spans="1:7" x14ac:dyDescent="0.3">
      <c r="A14014">
        <v>7</v>
      </c>
      <c r="B14014">
        <v>1</v>
      </c>
      <c r="C14014" s="66">
        <v>44723.223287037035</v>
      </c>
      <c r="D14014" s="66">
        <v>44727.363553240742</v>
      </c>
      <c r="E14014" s="65">
        <v>2172691</v>
      </c>
      <c r="F14014" s="65">
        <v>3124251</v>
      </c>
      <c r="G14014" s="65">
        <v>3825722</v>
      </c>
    </row>
    <row r="14015" spans="1:7" x14ac:dyDescent="0.3">
      <c r="A14015">
        <v>7</v>
      </c>
      <c r="B14015">
        <v>1</v>
      </c>
      <c r="C14015" s="66">
        <v>44723.223287037035</v>
      </c>
      <c r="D14015" s="66">
        <v>44727.363553240742</v>
      </c>
      <c r="E14015" s="65">
        <v>2172691</v>
      </c>
      <c r="F14015" s="65">
        <v>3124251</v>
      </c>
      <c r="G14015" s="65">
        <v>3825722</v>
      </c>
    </row>
    <row r="14016" spans="1:7" x14ac:dyDescent="0.3">
      <c r="A14016">
        <v>2</v>
      </c>
      <c r="B14016">
        <v>4</v>
      </c>
      <c r="C14016" s="66">
        <v>44477.795046296298</v>
      </c>
      <c r="D14016" s="66">
        <v>44481.391631944447</v>
      </c>
      <c r="E14016" s="65">
        <v>1179835</v>
      </c>
      <c r="F14016" s="65">
        <v>3229108</v>
      </c>
      <c r="G14016" s="65">
        <v>3833160</v>
      </c>
    </row>
    <row r="14017" spans="1:7" x14ac:dyDescent="0.3">
      <c r="A14017">
        <v>5</v>
      </c>
      <c r="B14017">
        <v>1</v>
      </c>
      <c r="C14017" s="66">
        <v>44485.122824074075</v>
      </c>
      <c r="D14017" s="66">
        <v>44492.306851851848</v>
      </c>
      <c r="E14017" s="65">
        <v>2017164</v>
      </c>
      <c r="F14017" s="65">
        <v>3230022</v>
      </c>
      <c r="G14017" s="65">
        <v>3835614</v>
      </c>
    </row>
    <row r="14018" spans="1:7" x14ac:dyDescent="0.3">
      <c r="A14018">
        <v>5</v>
      </c>
      <c r="B14018">
        <v>1</v>
      </c>
      <c r="C14018" s="66">
        <v>44487.225023148145</v>
      </c>
      <c r="D14018" s="66">
        <v>44493.343321759261</v>
      </c>
      <c r="E14018" s="65">
        <v>2017164</v>
      </c>
      <c r="F14018" s="65">
        <v>3230022</v>
      </c>
      <c r="G14018" s="65">
        <v>3835614</v>
      </c>
    </row>
    <row r="14019" spans="1:7" x14ac:dyDescent="0.3">
      <c r="A14019">
        <v>1</v>
      </c>
      <c r="B14019">
        <v>2</v>
      </c>
      <c r="C14019" s="66">
        <v>44904.321666666663</v>
      </c>
      <c r="D14019" s="66">
        <v>44909.792523148149</v>
      </c>
      <c r="E14019" s="65">
        <v>1787372</v>
      </c>
      <c r="F14019" s="65">
        <v>3246633</v>
      </c>
      <c r="G14019" s="65">
        <v>3841439</v>
      </c>
    </row>
    <row r="14020" spans="1:7" x14ac:dyDescent="0.3">
      <c r="A14020">
        <v>9</v>
      </c>
      <c r="B14020">
        <v>1</v>
      </c>
      <c r="C14020" s="66">
        <v>44470.175532407404</v>
      </c>
      <c r="D14020" s="66">
        <v>44484.50372685185</v>
      </c>
      <c r="E14020" s="65">
        <v>1835904</v>
      </c>
      <c r="F14020" s="65">
        <v>3331813</v>
      </c>
      <c r="G14020" s="65">
        <v>3857495</v>
      </c>
    </row>
    <row r="14021" spans="1:7" x14ac:dyDescent="0.3">
      <c r="A14021">
        <v>1</v>
      </c>
      <c r="B14021">
        <v>3</v>
      </c>
      <c r="C14021" s="66">
        <v>44409.964768518519</v>
      </c>
      <c r="D14021" s="66">
        <v>44413.875416666669</v>
      </c>
      <c r="E14021" s="65">
        <v>2025200</v>
      </c>
      <c r="F14021" s="65">
        <v>3144279</v>
      </c>
      <c r="G14021" s="65">
        <v>3857551</v>
      </c>
    </row>
    <row r="14022" spans="1:7" x14ac:dyDescent="0.3">
      <c r="A14022">
        <v>2</v>
      </c>
      <c r="B14022">
        <v>3</v>
      </c>
      <c r="C14022" s="66">
        <v>44812.398136574076</v>
      </c>
      <c r="D14022" s="66">
        <v>44814.701817129629</v>
      </c>
      <c r="E14022" s="65">
        <v>1217065</v>
      </c>
      <c r="F14022" s="65">
        <v>3260798</v>
      </c>
      <c r="G14022" s="65">
        <v>3860679</v>
      </c>
    </row>
    <row r="14023" spans="1:7" x14ac:dyDescent="0.3">
      <c r="A14023">
        <v>1</v>
      </c>
      <c r="B14023">
        <v>3</v>
      </c>
      <c r="C14023" s="66">
        <v>44409.43005787037</v>
      </c>
      <c r="D14023" s="66">
        <v>44412.471516203703</v>
      </c>
      <c r="E14023" s="65">
        <v>2079762</v>
      </c>
      <c r="F14023" s="65">
        <v>3139821</v>
      </c>
      <c r="G14023" s="65">
        <v>3863529</v>
      </c>
    </row>
    <row r="14024" spans="1:7" x14ac:dyDescent="0.3">
      <c r="A14024">
        <v>1</v>
      </c>
      <c r="B14024">
        <v>3</v>
      </c>
      <c r="C14024" s="66">
        <v>44409.43005787037</v>
      </c>
      <c r="D14024" s="66">
        <v>44412.457916666666</v>
      </c>
      <c r="E14024" s="65">
        <v>2079762</v>
      </c>
      <c r="F14024" s="65">
        <v>3139821</v>
      </c>
      <c r="G14024" s="65">
        <v>3863529</v>
      </c>
    </row>
    <row r="14025" spans="1:7" x14ac:dyDescent="0.3">
      <c r="A14025">
        <v>6</v>
      </c>
      <c r="B14025">
        <v>1</v>
      </c>
      <c r="C14025" s="66">
        <v>44831.292766203704</v>
      </c>
      <c r="D14025" s="66">
        <v>44837.507974537039</v>
      </c>
      <c r="E14025" s="65">
        <v>1757688</v>
      </c>
      <c r="F14025" s="65">
        <v>3279497</v>
      </c>
      <c r="G14025" s="65">
        <v>3863965</v>
      </c>
    </row>
    <row r="14026" spans="1:7" x14ac:dyDescent="0.3">
      <c r="A14026">
        <v>8</v>
      </c>
      <c r="B14026">
        <v>1</v>
      </c>
      <c r="C14026" s="66">
        <v>44828.253067129626</v>
      </c>
      <c r="D14026" s="66">
        <v>44830.988576388889</v>
      </c>
      <c r="E14026" s="65">
        <v>1215319</v>
      </c>
      <c r="F14026" s="65">
        <v>3687341</v>
      </c>
      <c r="G14026" s="65">
        <v>3868760</v>
      </c>
    </row>
    <row r="14027" spans="1:7" x14ac:dyDescent="0.3">
      <c r="A14027">
        <v>1</v>
      </c>
      <c r="B14027">
        <v>3</v>
      </c>
      <c r="C14027" s="66">
        <v>44409.406967592593</v>
      </c>
      <c r="D14027" s="66">
        <v>44413.433518518519</v>
      </c>
      <c r="E14027" s="65">
        <v>2015632</v>
      </c>
      <c r="F14027" s="65">
        <v>3163099</v>
      </c>
      <c r="G14027" s="65">
        <v>3869312</v>
      </c>
    </row>
    <row r="14028" spans="1:7" x14ac:dyDescent="0.3">
      <c r="A14028">
        <v>6</v>
      </c>
      <c r="B14028">
        <v>2</v>
      </c>
      <c r="C14028" s="66">
        <v>44580.713101851848</v>
      </c>
      <c r="D14028" s="66">
        <v>44591.366701388892</v>
      </c>
      <c r="E14028" s="65">
        <v>1279101</v>
      </c>
      <c r="F14028" s="65">
        <v>3642161</v>
      </c>
      <c r="G14028" s="65">
        <v>3874291</v>
      </c>
    </row>
    <row r="14029" spans="1:7" x14ac:dyDescent="0.3">
      <c r="A14029">
        <v>1</v>
      </c>
      <c r="B14029">
        <v>3</v>
      </c>
      <c r="C14029" s="66">
        <v>44409.406967592593</v>
      </c>
      <c r="D14029" s="66">
        <v>44412.369675925926</v>
      </c>
      <c r="E14029" s="65">
        <v>2096292</v>
      </c>
      <c r="F14029" s="65">
        <v>3134917</v>
      </c>
      <c r="G14029" s="65">
        <v>3878076</v>
      </c>
    </row>
    <row r="14030" spans="1:7" x14ac:dyDescent="0.3">
      <c r="A14030">
        <v>2</v>
      </c>
      <c r="B14030">
        <v>2</v>
      </c>
      <c r="C14030" s="66">
        <v>44481.498935185184</v>
      </c>
      <c r="D14030" s="66">
        <v>44483.822939814818</v>
      </c>
      <c r="E14030" s="65">
        <v>1705561</v>
      </c>
      <c r="F14030" s="65">
        <v>2943557</v>
      </c>
      <c r="G14030" s="65">
        <v>3882893</v>
      </c>
    </row>
    <row r="14031" spans="1:7" x14ac:dyDescent="0.3">
      <c r="A14031">
        <v>1</v>
      </c>
      <c r="B14031">
        <v>3</v>
      </c>
      <c r="C14031" s="66">
        <v>44412.795671296299</v>
      </c>
      <c r="D14031" s="66">
        <v>44415.410439814812</v>
      </c>
      <c r="E14031" s="65">
        <v>2028000</v>
      </c>
      <c r="F14031" s="65">
        <v>3166248</v>
      </c>
      <c r="G14031" s="65">
        <v>3889731</v>
      </c>
    </row>
    <row r="14032" spans="1:7" x14ac:dyDescent="0.3">
      <c r="A14032">
        <v>6</v>
      </c>
      <c r="B14032">
        <v>2</v>
      </c>
      <c r="C14032" s="66">
        <v>44344.237858796296</v>
      </c>
      <c r="D14032" s="66">
        <v>44398.623842592591</v>
      </c>
      <c r="E14032" s="65">
        <v>2000090</v>
      </c>
      <c r="F14032" s="65">
        <v>3232260</v>
      </c>
      <c r="G14032" s="65">
        <v>3890436</v>
      </c>
    </row>
    <row r="14033" spans="1:7" x14ac:dyDescent="0.3">
      <c r="A14033">
        <v>6</v>
      </c>
      <c r="B14033">
        <v>2</v>
      </c>
      <c r="C14033" s="66">
        <v>44344.239421296297</v>
      </c>
      <c r="D14033" s="66">
        <v>44398.623842592591</v>
      </c>
      <c r="E14033" s="65">
        <v>2000090</v>
      </c>
      <c r="F14033" s="65">
        <v>3232260</v>
      </c>
      <c r="G14033" s="65">
        <v>3890436</v>
      </c>
    </row>
    <row r="14034" spans="1:7" x14ac:dyDescent="0.3">
      <c r="A14034">
        <v>6</v>
      </c>
      <c r="B14034">
        <v>2</v>
      </c>
      <c r="C14034" s="66">
        <v>44344.239421296297</v>
      </c>
      <c r="D14034" s="66">
        <v>44398.623842592591</v>
      </c>
      <c r="E14034" s="65">
        <v>2000090</v>
      </c>
      <c r="F14034" s="65">
        <v>3232260</v>
      </c>
      <c r="G14034" s="65">
        <v>3890436</v>
      </c>
    </row>
    <row r="14035" spans="1:7" x14ac:dyDescent="0.3">
      <c r="A14035">
        <v>6</v>
      </c>
      <c r="B14035">
        <v>2</v>
      </c>
      <c r="C14035" s="66">
        <v>44344.237858796296</v>
      </c>
      <c r="D14035" s="66">
        <v>44398.623842592591</v>
      </c>
      <c r="E14035" s="65">
        <v>2000090</v>
      </c>
      <c r="F14035" s="65">
        <v>3232260</v>
      </c>
      <c r="G14035" s="65">
        <v>3890436</v>
      </c>
    </row>
    <row r="14036" spans="1:7" x14ac:dyDescent="0.3">
      <c r="A14036">
        <v>6</v>
      </c>
      <c r="B14036">
        <v>2</v>
      </c>
      <c r="C14036" s="66">
        <v>44344.239421296297</v>
      </c>
      <c r="D14036" s="66">
        <v>44398.623842592591</v>
      </c>
      <c r="E14036" s="65">
        <v>2000090</v>
      </c>
      <c r="F14036" s="65">
        <v>3232260</v>
      </c>
      <c r="G14036" s="65">
        <v>3890436</v>
      </c>
    </row>
    <row r="14037" spans="1:7" x14ac:dyDescent="0.3">
      <c r="A14037">
        <v>6</v>
      </c>
      <c r="B14037">
        <v>2</v>
      </c>
      <c r="C14037" s="66">
        <v>44344.237858796296</v>
      </c>
      <c r="D14037" s="66">
        <v>44398.623842592591</v>
      </c>
      <c r="E14037" s="65">
        <v>2000090</v>
      </c>
      <c r="F14037" s="65">
        <v>3232260</v>
      </c>
      <c r="G14037" s="65">
        <v>3890436</v>
      </c>
    </row>
    <row r="14038" spans="1:7" x14ac:dyDescent="0.3">
      <c r="A14038">
        <v>2</v>
      </c>
      <c r="B14038">
        <v>2</v>
      </c>
      <c r="C14038" s="66">
        <v>44906.790416666663</v>
      </c>
      <c r="D14038" s="66">
        <v>44913.311597222222</v>
      </c>
      <c r="E14038" s="65">
        <v>1549517</v>
      </c>
      <c r="F14038" s="65">
        <v>3000417</v>
      </c>
      <c r="G14038" s="65">
        <v>3893704</v>
      </c>
    </row>
    <row r="14039" spans="1:7" x14ac:dyDescent="0.3">
      <c r="A14039">
        <v>9</v>
      </c>
      <c r="B14039">
        <v>1</v>
      </c>
      <c r="C14039" s="66">
        <v>44883.657847222225</v>
      </c>
      <c r="D14039" s="66">
        <v>44900.496701388889</v>
      </c>
      <c r="E14039" s="65">
        <v>1709216</v>
      </c>
      <c r="F14039" s="65">
        <v>3449745</v>
      </c>
      <c r="G14039" s="65">
        <v>3894625</v>
      </c>
    </row>
    <row r="14040" spans="1:7" x14ac:dyDescent="0.3">
      <c r="A14040">
        <v>9</v>
      </c>
      <c r="B14040">
        <v>1</v>
      </c>
      <c r="C14040" s="66">
        <v>44883.657847222225</v>
      </c>
      <c r="D14040" s="66">
        <v>44900.496701388889</v>
      </c>
      <c r="E14040" s="65">
        <v>1709216</v>
      </c>
      <c r="F14040" s="65">
        <v>3449745</v>
      </c>
      <c r="G14040" s="65">
        <v>3894625</v>
      </c>
    </row>
    <row r="14041" spans="1:7" x14ac:dyDescent="0.3">
      <c r="A14041">
        <v>2</v>
      </c>
      <c r="B14041">
        <v>1</v>
      </c>
      <c r="C14041" s="66">
        <v>44480.865289351852</v>
      </c>
      <c r="D14041" s="66">
        <v>44483.378368055557</v>
      </c>
      <c r="E14041" s="65">
        <v>1541331</v>
      </c>
      <c r="F14041" s="65">
        <v>3080730</v>
      </c>
      <c r="G14041" s="65">
        <v>3900638</v>
      </c>
    </row>
    <row r="14042" spans="1:7" x14ac:dyDescent="0.3">
      <c r="A14042">
        <v>5</v>
      </c>
      <c r="B14042">
        <v>2</v>
      </c>
      <c r="C14042" s="66">
        <v>44762.351481481484</v>
      </c>
      <c r="D14042" s="66">
        <v>44770.175532407404</v>
      </c>
      <c r="E14042" s="65">
        <v>1521354</v>
      </c>
      <c r="F14042" s="65">
        <v>3533160</v>
      </c>
      <c r="G14042" s="65">
        <v>3907488</v>
      </c>
    </row>
    <row r="14043" spans="1:7" x14ac:dyDescent="0.3">
      <c r="A14043">
        <v>5</v>
      </c>
      <c r="B14043">
        <v>2</v>
      </c>
      <c r="C14043" s="66">
        <v>44762.351481481484</v>
      </c>
      <c r="D14043" s="66">
        <v>44770.175532407404</v>
      </c>
      <c r="E14043" s="65">
        <v>1521354</v>
      </c>
      <c r="F14043" s="65">
        <v>3533160</v>
      </c>
      <c r="G14043" s="65">
        <v>3907488</v>
      </c>
    </row>
    <row r="14044" spans="1:7" x14ac:dyDescent="0.3">
      <c r="A14044">
        <v>2</v>
      </c>
      <c r="B14044">
        <v>2</v>
      </c>
      <c r="C14044" s="66">
        <v>44916.752268518518</v>
      </c>
      <c r="D14044" s="66">
        <v>44923.73605324074</v>
      </c>
      <c r="E14044" s="65">
        <v>1486686</v>
      </c>
      <c r="F14044" s="65">
        <v>3008793</v>
      </c>
      <c r="G14044" s="65">
        <v>3908872</v>
      </c>
    </row>
    <row r="14045" spans="1:7" x14ac:dyDescent="0.3">
      <c r="A14045">
        <v>10</v>
      </c>
      <c r="B14045">
        <v>2</v>
      </c>
      <c r="C14045" s="66">
        <v>44583.313958333332</v>
      </c>
      <c r="D14045" s="66">
        <v>44592.562442129631</v>
      </c>
      <c r="E14045" s="65">
        <v>1194437</v>
      </c>
      <c r="F14045" s="65">
        <v>3757612</v>
      </c>
      <c r="G14045" s="65">
        <v>3914594</v>
      </c>
    </row>
    <row r="14046" spans="1:7" x14ac:dyDescent="0.3">
      <c r="A14046">
        <v>1</v>
      </c>
      <c r="B14046">
        <v>3</v>
      </c>
      <c r="C14046" s="66">
        <v>44809.310370370367</v>
      </c>
      <c r="D14046" s="66">
        <v>44812.353263888886</v>
      </c>
      <c r="E14046" s="65">
        <v>1526846</v>
      </c>
      <c r="F14046" s="65">
        <v>3515590</v>
      </c>
      <c r="G14046" s="65">
        <v>3917675</v>
      </c>
    </row>
    <row r="14047" spans="1:7" x14ac:dyDescent="0.3">
      <c r="A14047">
        <v>3</v>
      </c>
      <c r="B14047">
        <v>2</v>
      </c>
      <c r="C14047" s="66">
        <v>44882.712442129632</v>
      </c>
      <c r="D14047" s="66">
        <v>44903.890335648146</v>
      </c>
      <c r="E14047" s="65">
        <v>1781736</v>
      </c>
      <c r="F14047" s="65">
        <v>2759656</v>
      </c>
      <c r="G14047" s="65">
        <v>3926085</v>
      </c>
    </row>
    <row r="14048" spans="1:7" x14ac:dyDescent="0.3">
      <c r="A14048">
        <v>3</v>
      </c>
      <c r="B14048">
        <v>2</v>
      </c>
      <c r="C14048" s="66">
        <v>44882.53229166667</v>
      </c>
      <c r="D14048" s="66">
        <v>44903.890335648146</v>
      </c>
      <c r="E14048" s="65">
        <v>1781736</v>
      </c>
      <c r="F14048" s="65">
        <v>2759656</v>
      </c>
      <c r="G14048" s="65">
        <v>3926085</v>
      </c>
    </row>
    <row r="14049" spans="1:7" x14ac:dyDescent="0.3">
      <c r="A14049">
        <v>1</v>
      </c>
      <c r="B14049">
        <v>3</v>
      </c>
      <c r="C14049" s="66">
        <v>44411.994687500002</v>
      </c>
      <c r="D14049" s="66">
        <v>44416.765162037038</v>
      </c>
      <c r="E14049" s="65">
        <v>1965355</v>
      </c>
      <c r="F14049" s="65">
        <v>3240255</v>
      </c>
      <c r="G14049" s="65">
        <v>3932760</v>
      </c>
    </row>
    <row r="14050" spans="1:7" x14ac:dyDescent="0.3">
      <c r="A14050">
        <v>1</v>
      </c>
      <c r="B14050">
        <v>1</v>
      </c>
      <c r="C14050" s="66">
        <v>44505.414282407408</v>
      </c>
      <c r="D14050" s="66">
        <v>44509.741377314815</v>
      </c>
      <c r="E14050" s="65">
        <v>1972281</v>
      </c>
      <c r="F14050" s="65">
        <v>3242561</v>
      </c>
      <c r="G14050" s="65">
        <v>3935983</v>
      </c>
    </row>
    <row r="14051" spans="1:7" x14ac:dyDescent="0.3">
      <c r="A14051">
        <v>2</v>
      </c>
      <c r="B14051">
        <v>2</v>
      </c>
      <c r="C14051" s="66">
        <v>44518.403703703705</v>
      </c>
      <c r="D14051" s="66">
        <v>44522.545937499999</v>
      </c>
      <c r="E14051" s="65">
        <v>1663590</v>
      </c>
      <c r="F14051" s="65">
        <v>2875982</v>
      </c>
      <c r="G14051" s="65">
        <v>3936565</v>
      </c>
    </row>
    <row r="14052" spans="1:7" x14ac:dyDescent="0.3">
      <c r="A14052">
        <v>1</v>
      </c>
      <c r="B14052">
        <v>2</v>
      </c>
      <c r="C14052" s="66">
        <v>44833.462094907409</v>
      </c>
      <c r="D14052" s="66">
        <v>44867.836851851855</v>
      </c>
      <c r="E14052" s="65">
        <v>1330816</v>
      </c>
      <c r="F14052" s="65">
        <v>3551453</v>
      </c>
      <c r="G14052" s="65">
        <v>3936643</v>
      </c>
    </row>
    <row r="14053" spans="1:7" x14ac:dyDescent="0.3">
      <c r="A14053">
        <v>1</v>
      </c>
      <c r="B14053">
        <v>1</v>
      </c>
      <c r="C14053" s="66">
        <v>44487.587754629632</v>
      </c>
      <c r="D14053" s="66">
        <v>44491.042881944442</v>
      </c>
      <c r="E14053" s="65">
        <v>2185935</v>
      </c>
      <c r="F14053" s="65">
        <v>3142845</v>
      </c>
      <c r="G14053" s="65">
        <v>3942789</v>
      </c>
    </row>
    <row r="14054" spans="1:7" x14ac:dyDescent="0.3">
      <c r="A14054">
        <v>9</v>
      </c>
      <c r="B14054">
        <v>1</v>
      </c>
      <c r="C14054" s="66">
        <v>44905.801666666666</v>
      </c>
      <c r="D14054" s="66">
        <v>44922.203726851854</v>
      </c>
      <c r="E14054" s="65">
        <v>1903356</v>
      </c>
      <c r="F14054" s="65">
        <v>3404440</v>
      </c>
      <c r="G14054" s="65">
        <v>3942910</v>
      </c>
    </row>
    <row r="14055" spans="1:7" x14ac:dyDescent="0.3">
      <c r="A14055">
        <v>2</v>
      </c>
      <c r="B14055">
        <v>4</v>
      </c>
      <c r="C14055" s="66">
        <v>44411.669861111113</v>
      </c>
      <c r="D14055" s="66">
        <v>44415.181967592594</v>
      </c>
      <c r="E14055" s="65">
        <v>2108994</v>
      </c>
      <c r="F14055" s="65">
        <v>2898427</v>
      </c>
      <c r="G14055" s="65">
        <v>3954094</v>
      </c>
    </row>
    <row r="14056" spans="1:7" x14ac:dyDescent="0.3">
      <c r="A14056">
        <v>2</v>
      </c>
      <c r="B14056">
        <v>4</v>
      </c>
      <c r="C14056" s="66">
        <v>44411.669861111113</v>
      </c>
      <c r="D14056" s="66">
        <v>44415.181967592594</v>
      </c>
      <c r="E14056" s="65">
        <v>2108994</v>
      </c>
      <c r="F14056" s="65">
        <v>2898427</v>
      </c>
      <c r="G14056" s="65">
        <v>3954094</v>
      </c>
    </row>
    <row r="14057" spans="1:7" x14ac:dyDescent="0.3">
      <c r="A14057">
        <v>1</v>
      </c>
      <c r="B14057">
        <v>2</v>
      </c>
      <c r="C14057" s="66">
        <v>44127.396998622688</v>
      </c>
      <c r="D14057" s="66">
        <v>44134.877054571756</v>
      </c>
      <c r="E14057" s="65">
        <v>1450770</v>
      </c>
      <c r="F14057" s="65">
        <v>3480074</v>
      </c>
      <c r="G14057" s="65">
        <v>3957061</v>
      </c>
    </row>
    <row r="14058" spans="1:7" x14ac:dyDescent="0.3">
      <c r="A14058">
        <v>1</v>
      </c>
      <c r="B14058">
        <v>3</v>
      </c>
      <c r="C14058" s="66">
        <v>44409.379872685182</v>
      </c>
      <c r="D14058" s="66">
        <v>44412.100578703707</v>
      </c>
      <c r="E14058" s="65">
        <v>2140823</v>
      </c>
      <c r="F14058" s="65">
        <v>3213497</v>
      </c>
      <c r="G14058" s="65">
        <v>3958811</v>
      </c>
    </row>
    <row r="14059" spans="1:7" x14ac:dyDescent="0.3">
      <c r="A14059">
        <v>2</v>
      </c>
      <c r="B14059">
        <v>3</v>
      </c>
      <c r="C14059" s="66">
        <v>44803.30296296296</v>
      </c>
      <c r="D14059" s="66">
        <v>44805.440601851849</v>
      </c>
      <c r="E14059" s="65">
        <v>1294789</v>
      </c>
      <c r="F14059" s="65">
        <v>3347352</v>
      </c>
      <c r="G14059" s="65">
        <v>3962635</v>
      </c>
    </row>
    <row r="14060" spans="1:7" x14ac:dyDescent="0.3">
      <c r="A14060">
        <v>2</v>
      </c>
      <c r="B14060">
        <v>3</v>
      </c>
      <c r="C14060" s="66">
        <v>44803.30296296296</v>
      </c>
      <c r="D14060" s="66">
        <v>44805.440601851849</v>
      </c>
      <c r="E14060" s="65">
        <v>1294789</v>
      </c>
      <c r="F14060" s="65">
        <v>3347352</v>
      </c>
      <c r="G14060" s="65">
        <v>3962635</v>
      </c>
    </row>
    <row r="14061" spans="1:7" x14ac:dyDescent="0.3">
      <c r="A14061">
        <v>10</v>
      </c>
      <c r="B14061">
        <v>1</v>
      </c>
      <c r="C14061" s="66">
        <v>44117.775334479164</v>
      </c>
      <c r="D14061" s="66">
        <v>44123.435892534719</v>
      </c>
      <c r="E14061" s="65">
        <v>1401263</v>
      </c>
      <c r="F14061" s="65">
        <v>3660066</v>
      </c>
      <c r="G14061" s="65">
        <v>3975221</v>
      </c>
    </row>
    <row r="14062" spans="1:7" x14ac:dyDescent="0.3">
      <c r="A14062">
        <v>2</v>
      </c>
      <c r="B14062">
        <v>2</v>
      </c>
      <c r="C14062" s="66">
        <v>44484.312962962962</v>
      </c>
      <c r="D14062" s="66">
        <v>44489.866724537038</v>
      </c>
      <c r="E14062" s="65">
        <v>1997425</v>
      </c>
      <c r="F14062" s="65">
        <v>2864736</v>
      </c>
      <c r="G14062" s="65">
        <v>3984876</v>
      </c>
    </row>
    <row r="14063" spans="1:7" x14ac:dyDescent="0.3">
      <c r="A14063">
        <v>7</v>
      </c>
      <c r="B14063">
        <v>2</v>
      </c>
      <c r="C14063" s="66">
        <v>44498.712731481479</v>
      </c>
      <c r="D14063" s="66">
        <v>44503.254537037035</v>
      </c>
      <c r="E14063" s="65">
        <v>1875201</v>
      </c>
      <c r="F14063" s="65">
        <v>3296962</v>
      </c>
      <c r="G14063" s="65">
        <v>3988518</v>
      </c>
    </row>
    <row r="14064" spans="1:7" x14ac:dyDescent="0.3">
      <c r="A14064">
        <v>6</v>
      </c>
      <c r="B14064">
        <v>1</v>
      </c>
      <c r="C14064" s="66">
        <v>44424.623078703706</v>
      </c>
      <c r="D14064" s="66">
        <v>44426.648321759261</v>
      </c>
      <c r="E14064" s="65">
        <v>1847885</v>
      </c>
      <c r="F14064" s="65">
        <v>3500446</v>
      </c>
      <c r="G14064" s="65">
        <v>3990915</v>
      </c>
    </row>
    <row r="14065" spans="1:7" x14ac:dyDescent="0.3">
      <c r="A14065">
        <v>11</v>
      </c>
      <c r="B14065">
        <v>5</v>
      </c>
      <c r="C14065" s="66">
        <v>44458.038842592592</v>
      </c>
      <c r="D14065" s="66">
        <v>44459.134270833332</v>
      </c>
      <c r="E14065" s="65">
        <v>1121389</v>
      </c>
      <c r="F14065" s="65">
        <v>3871814</v>
      </c>
      <c r="G14065" s="65">
        <v>3992085</v>
      </c>
    </row>
    <row r="14066" spans="1:7" x14ac:dyDescent="0.3">
      <c r="A14066">
        <v>6</v>
      </c>
      <c r="B14066">
        <v>2</v>
      </c>
      <c r="C14066" s="66">
        <v>44483.280613425923</v>
      </c>
      <c r="D14066" s="66">
        <v>44494.377233796295</v>
      </c>
      <c r="E14066" s="65">
        <v>1941541</v>
      </c>
      <c r="F14066" s="65">
        <v>3356036</v>
      </c>
      <c r="G14066" s="65">
        <v>3996657</v>
      </c>
    </row>
    <row r="14067" spans="1:7" x14ac:dyDescent="0.3">
      <c r="A14067">
        <v>9</v>
      </c>
      <c r="B14067">
        <v>2</v>
      </c>
      <c r="C14067" s="66">
        <v>44906.607303240744</v>
      </c>
      <c r="D14067" s="66">
        <v>44922.683321759258</v>
      </c>
      <c r="E14067" s="65">
        <v>1933447</v>
      </c>
      <c r="F14067" s="65">
        <v>3451188</v>
      </c>
      <c r="G14067" s="65">
        <v>3996897</v>
      </c>
    </row>
    <row r="14068" spans="1:7" x14ac:dyDescent="0.3">
      <c r="A14068">
        <v>2</v>
      </c>
      <c r="B14068">
        <v>2</v>
      </c>
      <c r="C14068" s="66">
        <v>44478.157847222225</v>
      </c>
      <c r="D14068" s="66">
        <v>44481.777569444443</v>
      </c>
      <c r="E14068" s="65">
        <v>1393476</v>
      </c>
      <c r="F14068" s="65">
        <v>3217882</v>
      </c>
      <c r="G14068" s="65">
        <v>3998285</v>
      </c>
    </row>
    <row r="14069" spans="1:7" x14ac:dyDescent="0.3">
      <c r="A14069">
        <v>2</v>
      </c>
      <c r="B14069">
        <v>2</v>
      </c>
      <c r="C14069" s="66">
        <v>44478.157847222225</v>
      </c>
      <c r="D14069" s="66">
        <v>44481.777569444443</v>
      </c>
      <c r="E14069" s="65">
        <v>1393476</v>
      </c>
      <c r="F14069" s="65">
        <v>3217882</v>
      </c>
      <c r="G14069" s="65">
        <v>3998285</v>
      </c>
    </row>
    <row r="14070" spans="1:7" x14ac:dyDescent="0.3">
      <c r="A14070">
        <v>1</v>
      </c>
      <c r="B14070">
        <v>1</v>
      </c>
      <c r="C14070" s="66">
        <v>44885.440868055557</v>
      </c>
      <c r="D14070" s="66">
        <v>44900.906446759262</v>
      </c>
      <c r="E14070" s="65">
        <v>1920773</v>
      </c>
      <c r="F14070" s="65">
        <v>3282306</v>
      </c>
      <c r="G14070" s="65">
        <v>4011535</v>
      </c>
    </row>
    <row r="14071" spans="1:7" x14ac:dyDescent="0.3">
      <c r="A14071">
        <v>1</v>
      </c>
      <c r="B14071">
        <v>1</v>
      </c>
      <c r="C14071" s="66">
        <v>44883.883969907409</v>
      </c>
      <c r="D14071" s="66">
        <v>44900.906446759262</v>
      </c>
      <c r="E14071" s="65">
        <v>1920773</v>
      </c>
      <c r="F14071" s="65">
        <v>3282306</v>
      </c>
      <c r="G14071" s="65">
        <v>4011535</v>
      </c>
    </row>
    <row r="14072" spans="1:7" x14ac:dyDescent="0.3">
      <c r="A14072">
        <v>9</v>
      </c>
      <c r="B14072">
        <v>1</v>
      </c>
      <c r="C14072" s="66">
        <v>44405.979444444441</v>
      </c>
      <c r="D14072" s="66">
        <v>44408.214236111111</v>
      </c>
      <c r="E14072" s="65">
        <v>1688902</v>
      </c>
      <c r="F14072" s="65">
        <v>3579023</v>
      </c>
      <c r="G14072" s="65">
        <v>4014313</v>
      </c>
    </row>
    <row r="14073" spans="1:7" x14ac:dyDescent="0.3">
      <c r="A14073">
        <v>9</v>
      </c>
      <c r="B14073">
        <v>1</v>
      </c>
      <c r="C14073" s="66">
        <v>44405.979444444441</v>
      </c>
      <c r="D14073" s="66">
        <v>44408.214236111111</v>
      </c>
      <c r="E14073" s="65">
        <v>1688902</v>
      </c>
      <c r="F14073" s="65">
        <v>3579023</v>
      </c>
      <c r="G14073" s="65">
        <v>4014313</v>
      </c>
    </row>
    <row r="14074" spans="1:7" x14ac:dyDescent="0.3">
      <c r="A14074">
        <v>9</v>
      </c>
      <c r="B14074">
        <v>1</v>
      </c>
      <c r="C14074" s="66">
        <v>44405.979444444441</v>
      </c>
      <c r="D14074" s="66">
        <v>44408.214236111111</v>
      </c>
      <c r="E14074" s="65">
        <v>1688902</v>
      </c>
      <c r="F14074" s="65">
        <v>3579023</v>
      </c>
      <c r="G14074" s="65">
        <v>4014313</v>
      </c>
    </row>
    <row r="14075" spans="1:7" x14ac:dyDescent="0.3">
      <c r="A14075">
        <v>10</v>
      </c>
      <c r="B14075">
        <v>1</v>
      </c>
      <c r="C14075" s="66">
        <v>44877.415416666663</v>
      </c>
      <c r="D14075" s="66">
        <v>44886.726412037038</v>
      </c>
      <c r="E14075" s="65">
        <v>1919845</v>
      </c>
      <c r="F14075" s="65">
        <v>3467718</v>
      </c>
      <c r="G14075" s="65">
        <v>4016150</v>
      </c>
    </row>
    <row r="14076" spans="1:7" x14ac:dyDescent="0.3">
      <c r="A14076">
        <v>1</v>
      </c>
      <c r="B14076">
        <v>3</v>
      </c>
      <c r="C14076" s="66">
        <v>44411.994687500002</v>
      </c>
      <c r="D14076" s="66">
        <v>44417.26017361111</v>
      </c>
      <c r="E14076" s="65">
        <v>2009064</v>
      </c>
      <c r="F14076" s="65">
        <v>3307062</v>
      </c>
      <c r="G14076" s="65">
        <v>4019422</v>
      </c>
    </row>
    <row r="14077" spans="1:7" x14ac:dyDescent="0.3">
      <c r="A14077">
        <v>1</v>
      </c>
      <c r="B14077">
        <v>3</v>
      </c>
      <c r="C14077" s="66">
        <v>44413.334155092591</v>
      </c>
      <c r="D14077" s="66">
        <v>44416.765162037038</v>
      </c>
      <c r="E14077" s="65">
        <v>2101568</v>
      </c>
      <c r="F14077" s="65">
        <v>3254811</v>
      </c>
      <c r="G14077" s="65">
        <v>4022365</v>
      </c>
    </row>
    <row r="14078" spans="1:7" x14ac:dyDescent="0.3">
      <c r="A14078">
        <v>10</v>
      </c>
      <c r="B14078">
        <v>1</v>
      </c>
      <c r="C14078" s="66">
        <v>44878.647962962961</v>
      </c>
      <c r="D14078" s="66">
        <v>44887.631527777776</v>
      </c>
      <c r="E14078" s="65">
        <v>2008654</v>
      </c>
      <c r="F14078" s="65">
        <v>3420903</v>
      </c>
      <c r="G14078" s="65">
        <v>4030723</v>
      </c>
    </row>
    <row r="14079" spans="1:7" x14ac:dyDescent="0.3">
      <c r="A14079">
        <v>6</v>
      </c>
      <c r="B14079">
        <v>1</v>
      </c>
      <c r="C14079" s="66">
        <v>44582.367002314815</v>
      </c>
      <c r="D14079" s="66">
        <v>44593.392326388886</v>
      </c>
      <c r="E14079" s="65">
        <v>1283424</v>
      </c>
      <c r="F14079" s="65">
        <v>3806732</v>
      </c>
      <c r="G14079" s="65">
        <v>4032022</v>
      </c>
    </row>
    <row r="14080" spans="1:7" x14ac:dyDescent="0.3">
      <c r="A14080">
        <v>6</v>
      </c>
      <c r="B14080">
        <v>1</v>
      </c>
      <c r="C14080" s="66">
        <v>44582.367002314815</v>
      </c>
      <c r="D14080" s="66">
        <v>44593.392326388886</v>
      </c>
      <c r="E14080" s="65">
        <v>1283424</v>
      </c>
      <c r="F14080" s="65">
        <v>3806732</v>
      </c>
      <c r="G14080" s="65">
        <v>4032022</v>
      </c>
    </row>
    <row r="14081" spans="1:7" x14ac:dyDescent="0.3">
      <c r="A14081">
        <v>1</v>
      </c>
      <c r="B14081">
        <v>1</v>
      </c>
      <c r="C14081" s="66">
        <v>44899.342256944445</v>
      </c>
      <c r="D14081" s="66">
        <v>44907.662129629629</v>
      </c>
      <c r="E14081" s="65">
        <v>1918157</v>
      </c>
      <c r="F14081" s="65">
        <v>3390640</v>
      </c>
      <c r="G14081" s="65">
        <v>4035158</v>
      </c>
    </row>
    <row r="14082" spans="1:7" x14ac:dyDescent="0.3">
      <c r="A14082">
        <v>2</v>
      </c>
      <c r="B14082">
        <v>3</v>
      </c>
      <c r="C14082" s="66">
        <v>44413.329780092594</v>
      </c>
      <c r="D14082" s="66">
        <v>44419.505543981482</v>
      </c>
      <c r="E14082" s="65">
        <v>1865804</v>
      </c>
      <c r="F14082" s="65">
        <v>3023097</v>
      </c>
      <c r="G14082" s="65">
        <v>4045933</v>
      </c>
    </row>
    <row r="14083" spans="1:7" x14ac:dyDescent="0.3">
      <c r="A14083">
        <v>2</v>
      </c>
      <c r="B14083">
        <v>3</v>
      </c>
      <c r="C14083" s="66">
        <v>44413.329780092594</v>
      </c>
      <c r="D14083" s="66">
        <v>44419.505543981482</v>
      </c>
      <c r="E14083" s="65">
        <v>1865804</v>
      </c>
      <c r="F14083" s="65">
        <v>3023097</v>
      </c>
      <c r="G14083" s="65">
        <v>4045933</v>
      </c>
    </row>
    <row r="14084" spans="1:7" x14ac:dyDescent="0.3">
      <c r="A14084">
        <v>1</v>
      </c>
      <c r="B14084">
        <v>3</v>
      </c>
      <c r="C14084" s="66">
        <v>44408.352523148147</v>
      </c>
      <c r="D14084" s="66">
        <v>44410.516747685186</v>
      </c>
      <c r="E14084" s="65">
        <v>2237834</v>
      </c>
      <c r="F14084" s="65">
        <v>3241519</v>
      </c>
      <c r="G14084" s="65">
        <v>4050370</v>
      </c>
    </row>
    <row r="14085" spans="1:7" x14ac:dyDescent="0.3">
      <c r="A14085">
        <v>2</v>
      </c>
      <c r="B14085">
        <v>2</v>
      </c>
      <c r="C14085" s="66">
        <v>44921.551724537036</v>
      </c>
      <c r="D14085" s="66">
        <v>44929.311793981484</v>
      </c>
      <c r="E14085" s="65">
        <v>1586109</v>
      </c>
      <c r="F14085" s="65">
        <v>3050902</v>
      </c>
      <c r="G14085" s="65">
        <v>4050981</v>
      </c>
    </row>
    <row r="14086" spans="1:7" x14ac:dyDescent="0.3">
      <c r="A14086">
        <v>1</v>
      </c>
      <c r="B14086">
        <v>3</v>
      </c>
      <c r="C14086" s="66">
        <v>44409.379872685182</v>
      </c>
      <c r="D14086" s="66">
        <v>44412.457916666666</v>
      </c>
      <c r="E14086" s="65">
        <v>2174619</v>
      </c>
      <c r="F14086" s="65">
        <v>3295853</v>
      </c>
      <c r="G14086" s="65">
        <v>4051590</v>
      </c>
    </row>
    <row r="14087" spans="1:7" x14ac:dyDescent="0.3">
      <c r="A14087">
        <v>6</v>
      </c>
      <c r="B14087">
        <v>1</v>
      </c>
      <c r="C14087" s="66">
        <v>44581.457546296297</v>
      </c>
      <c r="D14087" s="66">
        <v>44593.401886574073</v>
      </c>
      <c r="E14087" s="65">
        <v>1294536</v>
      </c>
      <c r="F14087" s="65">
        <v>3831841</v>
      </c>
      <c r="G14087" s="65">
        <v>4059871</v>
      </c>
    </row>
    <row r="14088" spans="1:7" x14ac:dyDescent="0.3">
      <c r="A14088">
        <v>1</v>
      </c>
      <c r="B14088">
        <v>2</v>
      </c>
      <c r="C14088" s="66">
        <v>44258.471284722225</v>
      </c>
      <c r="D14088" s="66">
        <v>44389.485393518517</v>
      </c>
      <c r="E14088" s="65">
        <v>1929849</v>
      </c>
      <c r="F14088" s="65">
        <v>2142466</v>
      </c>
      <c r="G14088" s="65">
        <v>4068311</v>
      </c>
    </row>
    <row r="14089" spans="1:7" x14ac:dyDescent="0.3">
      <c r="A14089">
        <v>1</v>
      </c>
      <c r="B14089">
        <v>3</v>
      </c>
      <c r="C14089" s="66">
        <v>44414.561030092591</v>
      </c>
      <c r="D14089" s="66">
        <v>44419.409085648149</v>
      </c>
      <c r="E14089" s="65">
        <v>1883034</v>
      </c>
      <c r="F14089" s="65">
        <v>3420312</v>
      </c>
      <c r="G14089" s="65">
        <v>4074746</v>
      </c>
    </row>
    <row r="14090" spans="1:7" x14ac:dyDescent="0.3">
      <c r="A14090">
        <v>1</v>
      </c>
      <c r="B14090">
        <v>1</v>
      </c>
      <c r="C14090" s="66">
        <v>44114.443223090275</v>
      </c>
      <c r="D14090" s="66">
        <v>44117.419075532409</v>
      </c>
      <c r="E14090" s="65">
        <v>1862366</v>
      </c>
      <c r="F14090" s="65">
        <v>3453866</v>
      </c>
      <c r="G14090" s="65">
        <v>4077259</v>
      </c>
    </row>
    <row r="14091" spans="1:7" x14ac:dyDescent="0.3">
      <c r="A14091">
        <v>2</v>
      </c>
      <c r="B14091">
        <v>2</v>
      </c>
      <c r="C14091" s="66">
        <v>44476.397303240738</v>
      </c>
      <c r="D14091" s="66">
        <v>44480.84165509259</v>
      </c>
      <c r="E14091" s="65">
        <v>1686808</v>
      </c>
      <c r="F14091" s="65">
        <v>3282157</v>
      </c>
      <c r="G14091" s="65">
        <v>4077727</v>
      </c>
    </row>
    <row r="14092" spans="1:7" x14ac:dyDescent="0.3">
      <c r="A14092">
        <v>2</v>
      </c>
      <c r="B14092">
        <v>2</v>
      </c>
      <c r="C14092" s="66">
        <v>44477.238055555557</v>
      </c>
      <c r="D14092" s="66">
        <v>44480.84165509259</v>
      </c>
      <c r="E14092" s="65">
        <v>1686808</v>
      </c>
      <c r="F14092" s="65">
        <v>3282157</v>
      </c>
      <c r="G14092" s="65">
        <v>4077727</v>
      </c>
    </row>
    <row r="14093" spans="1:7" x14ac:dyDescent="0.3">
      <c r="A14093">
        <v>2</v>
      </c>
      <c r="B14093">
        <v>1</v>
      </c>
      <c r="C14093" s="66">
        <v>44230.487164351849</v>
      </c>
      <c r="D14093" s="66">
        <v>44386.485763888886</v>
      </c>
      <c r="E14093" s="65">
        <v>1744892</v>
      </c>
      <c r="F14093" s="65">
        <v>1616239</v>
      </c>
      <c r="G14093" s="65">
        <v>4082286</v>
      </c>
    </row>
    <row r="14094" spans="1:7" x14ac:dyDescent="0.3">
      <c r="A14094">
        <v>2</v>
      </c>
      <c r="B14094">
        <v>2</v>
      </c>
      <c r="C14094" s="66">
        <v>44462.935671296298</v>
      </c>
      <c r="D14094" s="66">
        <v>44468.853344907409</v>
      </c>
      <c r="E14094" s="65">
        <v>1310636</v>
      </c>
      <c r="F14094" s="65">
        <v>3272279</v>
      </c>
      <c r="G14094" s="65">
        <v>4086965</v>
      </c>
    </row>
    <row r="14095" spans="1:7" x14ac:dyDescent="0.3">
      <c r="A14095">
        <v>2</v>
      </c>
      <c r="B14095">
        <v>2</v>
      </c>
      <c r="C14095" s="66">
        <v>44462.935671296298</v>
      </c>
      <c r="D14095" s="66">
        <v>44468.853344907409</v>
      </c>
      <c r="E14095" s="65">
        <v>1310636</v>
      </c>
      <c r="F14095" s="65">
        <v>3272279</v>
      </c>
      <c r="G14095" s="65">
        <v>4086965</v>
      </c>
    </row>
    <row r="14096" spans="1:7" x14ac:dyDescent="0.3">
      <c r="A14096">
        <v>2</v>
      </c>
      <c r="B14096">
        <v>3</v>
      </c>
      <c r="C14096" s="66">
        <v>44411.995879629627</v>
      </c>
      <c r="D14096" s="66">
        <v>44419.360254629632</v>
      </c>
      <c r="E14096" s="65">
        <v>1935512</v>
      </c>
      <c r="F14096" s="65">
        <v>3039945</v>
      </c>
      <c r="G14096" s="65">
        <v>4087137</v>
      </c>
    </row>
    <row r="14097" spans="1:7" x14ac:dyDescent="0.3">
      <c r="A14097">
        <v>9</v>
      </c>
      <c r="B14097">
        <v>1</v>
      </c>
      <c r="C14097" s="66">
        <v>44411.86204861111</v>
      </c>
      <c r="D14097" s="66">
        <v>44417.628564814811</v>
      </c>
      <c r="E14097" s="65">
        <v>1985276</v>
      </c>
      <c r="F14097" s="65">
        <v>3508794</v>
      </c>
      <c r="G14097" s="65">
        <v>4090708</v>
      </c>
    </row>
    <row r="14098" spans="1:7" x14ac:dyDescent="0.3">
      <c r="A14098">
        <v>9</v>
      </c>
      <c r="B14098">
        <v>1</v>
      </c>
      <c r="C14098" s="66">
        <v>44387.630555555559</v>
      </c>
      <c r="D14098" s="66">
        <v>44390.975636574076</v>
      </c>
      <c r="E14098" s="65">
        <v>1531097</v>
      </c>
      <c r="F14098" s="65">
        <v>3758605</v>
      </c>
      <c r="G14098" s="65">
        <v>4095312</v>
      </c>
    </row>
    <row r="14099" spans="1:7" x14ac:dyDescent="0.3">
      <c r="A14099">
        <v>6</v>
      </c>
      <c r="B14099">
        <v>2</v>
      </c>
      <c r="C14099" s="66">
        <v>44344.239421296297</v>
      </c>
      <c r="D14099" s="66">
        <v>44398.703067129631</v>
      </c>
      <c r="E14099" s="65">
        <v>2152680</v>
      </c>
      <c r="F14099" s="65">
        <v>3387151</v>
      </c>
      <c r="G14099" s="65">
        <v>4110304</v>
      </c>
    </row>
    <row r="14100" spans="1:7" x14ac:dyDescent="0.3">
      <c r="A14100">
        <v>6</v>
      </c>
      <c r="B14100">
        <v>2</v>
      </c>
      <c r="C14100" s="66">
        <v>44344.237858796296</v>
      </c>
      <c r="D14100" s="66">
        <v>44398.703067129631</v>
      </c>
      <c r="E14100" s="65">
        <v>2152680</v>
      </c>
      <c r="F14100" s="65">
        <v>3387151</v>
      </c>
      <c r="G14100" s="65">
        <v>4110304</v>
      </c>
    </row>
    <row r="14101" spans="1:7" x14ac:dyDescent="0.3">
      <c r="A14101">
        <v>1</v>
      </c>
      <c r="B14101">
        <v>1</v>
      </c>
      <c r="C14101" s="66">
        <v>44937.481342592589</v>
      </c>
      <c r="D14101" s="66">
        <v>44940.249525462961</v>
      </c>
      <c r="E14101" s="65">
        <v>2031995</v>
      </c>
      <c r="F14101" s="65">
        <v>3425823</v>
      </c>
      <c r="G14101" s="65">
        <v>4110490</v>
      </c>
    </row>
    <row r="14102" spans="1:7" x14ac:dyDescent="0.3">
      <c r="A14102">
        <v>6</v>
      </c>
      <c r="B14102">
        <v>2</v>
      </c>
      <c r="C14102" s="66">
        <v>44903.43074074074</v>
      </c>
      <c r="D14102" s="66">
        <v>44921.836689814816</v>
      </c>
      <c r="E14102" s="65">
        <v>1488137</v>
      </c>
      <c r="F14102" s="65">
        <v>3675659</v>
      </c>
      <c r="G14102" s="65">
        <v>4117858</v>
      </c>
    </row>
    <row r="14103" spans="1:7" x14ac:dyDescent="0.3">
      <c r="A14103">
        <v>2</v>
      </c>
      <c r="B14103">
        <v>1</v>
      </c>
      <c r="C14103" s="66">
        <v>44495.358738425923</v>
      </c>
      <c r="D14103" s="66">
        <v>44496.900787037041</v>
      </c>
      <c r="E14103" s="65">
        <v>2061456</v>
      </c>
      <c r="F14103" s="65">
        <v>3127368</v>
      </c>
      <c r="G14103" s="65">
        <v>4127747</v>
      </c>
    </row>
    <row r="14104" spans="1:7" x14ac:dyDescent="0.3">
      <c r="A14104">
        <v>2</v>
      </c>
      <c r="B14104">
        <v>2</v>
      </c>
      <c r="C14104" s="66">
        <v>44509.459814814814</v>
      </c>
      <c r="D14104" s="66">
        <v>44518.417002314818</v>
      </c>
      <c r="E14104" s="65">
        <v>1875425</v>
      </c>
      <c r="F14104" s="65">
        <v>3022880</v>
      </c>
      <c r="G14104" s="65">
        <v>4132555</v>
      </c>
    </row>
    <row r="14105" spans="1:7" x14ac:dyDescent="0.3">
      <c r="A14105">
        <v>9</v>
      </c>
      <c r="B14105">
        <v>1</v>
      </c>
      <c r="C14105" s="66">
        <v>44828.467673611114</v>
      </c>
      <c r="D14105" s="66">
        <v>44831.889444444445</v>
      </c>
      <c r="E14105" s="65">
        <v>1290869</v>
      </c>
      <c r="F14105" s="65">
        <v>3929113</v>
      </c>
      <c r="G14105" s="65">
        <v>4133795</v>
      </c>
    </row>
    <row r="14106" spans="1:7" x14ac:dyDescent="0.3">
      <c r="A14106">
        <v>9</v>
      </c>
      <c r="B14106">
        <v>1</v>
      </c>
      <c r="C14106" s="66">
        <v>44828.467673611114</v>
      </c>
      <c r="D14106" s="66">
        <v>44831.889444444445</v>
      </c>
      <c r="E14106" s="65">
        <v>1290869</v>
      </c>
      <c r="F14106" s="65">
        <v>3929113</v>
      </c>
      <c r="G14106" s="65">
        <v>4133795</v>
      </c>
    </row>
    <row r="14107" spans="1:7" x14ac:dyDescent="0.3">
      <c r="A14107">
        <v>7</v>
      </c>
      <c r="B14107">
        <v>2</v>
      </c>
      <c r="C14107" s="66">
        <v>44526.477395833332</v>
      </c>
      <c r="D14107" s="66">
        <v>44528.716990740744</v>
      </c>
      <c r="E14107" s="65">
        <v>2039869</v>
      </c>
      <c r="F14107" s="65">
        <v>3320612</v>
      </c>
      <c r="G14107" s="65">
        <v>4133930</v>
      </c>
    </row>
    <row r="14108" spans="1:7" x14ac:dyDescent="0.3">
      <c r="A14108">
        <v>7</v>
      </c>
      <c r="B14108">
        <v>1</v>
      </c>
      <c r="C14108" s="66">
        <v>44505.504583333335</v>
      </c>
      <c r="D14108" s="66">
        <v>44509.428472222222</v>
      </c>
      <c r="E14108" s="65">
        <v>1921371</v>
      </c>
      <c r="F14108" s="65">
        <v>3571564</v>
      </c>
      <c r="G14108" s="65">
        <v>4136580</v>
      </c>
    </row>
    <row r="14109" spans="1:7" x14ac:dyDescent="0.3">
      <c r="A14109">
        <v>1</v>
      </c>
      <c r="B14109">
        <v>1</v>
      </c>
      <c r="C14109" s="66">
        <v>44505.414282407408</v>
      </c>
      <c r="D14109" s="66">
        <v>44510.224999999999</v>
      </c>
      <c r="E14109" s="65">
        <v>2064774</v>
      </c>
      <c r="F14109" s="65">
        <v>3409118</v>
      </c>
      <c r="G14109" s="65">
        <v>4136855</v>
      </c>
    </row>
    <row r="14110" spans="1:7" x14ac:dyDescent="0.3">
      <c r="A14110">
        <v>2</v>
      </c>
      <c r="B14110">
        <v>2</v>
      </c>
      <c r="C14110" s="66">
        <v>44522.414131944446</v>
      </c>
      <c r="D14110" s="66">
        <v>44531.398668981485</v>
      </c>
      <c r="E14110" s="65">
        <v>1928617</v>
      </c>
      <c r="F14110" s="65">
        <v>3028126</v>
      </c>
      <c r="G14110" s="65">
        <v>4138150</v>
      </c>
    </row>
    <row r="14111" spans="1:7" x14ac:dyDescent="0.3">
      <c r="A14111">
        <v>6</v>
      </c>
      <c r="B14111">
        <v>1</v>
      </c>
      <c r="C14111" s="66">
        <v>44581.457546296297</v>
      </c>
      <c r="D14111" s="66">
        <v>44593.635497685187</v>
      </c>
      <c r="E14111" s="65">
        <v>1323479</v>
      </c>
      <c r="F14111" s="65">
        <v>3909246</v>
      </c>
      <c r="G14111" s="65">
        <v>4142727</v>
      </c>
    </row>
    <row r="14112" spans="1:7" x14ac:dyDescent="0.3">
      <c r="A14112">
        <v>6</v>
      </c>
      <c r="B14112">
        <v>1</v>
      </c>
      <c r="C14112" s="66">
        <v>44581.457546296297</v>
      </c>
      <c r="D14112" s="66">
        <v>44593.635497685187</v>
      </c>
      <c r="E14112" s="65">
        <v>1323479</v>
      </c>
      <c r="F14112" s="65">
        <v>3909246</v>
      </c>
      <c r="G14112" s="65">
        <v>4142727</v>
      </c>
    </row>
    <row r="14113" spans="1:7" x14ac:dyDescent="0.3">
      <c r="A14113">
        <v>2</v>
      </c>
      <c r="B14113">
        <v>3</v>
      </c>
      <c r="C14113" s="66">
        <v>44406.469583333332</v>
      </c>
      <c r="D14113" s="66">
        <v>44408.40184027778</v>
      </c>
      <c r="E14113" s="65">
        <v>2189228</v>
      </c>
      <c r="F14113" s="65">
        <v>3040933</v>
      </c>
      <c r="G14113" s="65">
        <v>4151875</v>
      </c>
    </row>
    <row r="14114" spans="1:7" x14ac:dyDescent="0.3">
      <c r="A14114">
        <v>2</v>
      </c>
      <c r="B14114">
        <v>3</v>
      </c>
      <c r="C14114" s="66">
        <v>44406.469583333332</v>
      </c>
      <c r="D14114" s="66">
        <v>44408.329270833332</v>
      </c>
      <c r="E14114" s="65">
        <v>2189228</v>
      </c>
      <c r="F14114" s="65">
        <v>3040933</v>
      </c>
      <c r="G14114" s="65">
        <v>4151875</v>
      </c>
    </row>
    <row r="14115" spans="1:7" x14ac:dyDescent="0.3">
      <c r="A14115">
        <v>11</v>
      </c>
      <c r="B14115">
        <v>1</v>
      </c>
      <c r="C14115" s="66">
        <v>44806.633969907409</v>
      </c>
      <c r="D14115" s="66">
        <v>44809.257453703707</v>
      </c>
      <c r="E14115" s="65">
        <v>1320419</v>
      </c>
      <c r="F14115" s="65">
        <v>3908558</v>
      </c>
      <c r="G14115" s="65">
        <v>4154406</v>
      </c>
    </row>
    <row r="14116" spans="1:7" x14ac:dyDescent="0.3">
      <c r="A14116">
        <v>1</v>
      </c>
      <c r="B14116">
        <v>2</v>
      </c>
      <c r="C14116" s="66">
        <v>44253.543368055558</v>
      </c>
      <c r="D14116" s="66">
        <v>44389.595231481479</v>
      </c>
      <c r="E14116" s="65">
        <v>1977503</v>
      </c>
      <c r="F14116" s="65">
        <v>2144277</v>
      </c>
      <c r="G14116" s="65">
        <v>4155504</v>
      </c>
    </row>
    <row r="14117" spans="1:7" x14ac:dyDescent="0.3">
      <c r="A14117">
        <v>6</v>
      </c>
      <c r="B14117">
        <v>2</v>
      </c>
      <c r="C14117" s="66">
        <v>44581.288831018515</v>
      </c>
      <c r="D14117" s="66">
        <v>44591.673784722225</v>
      </c>
      <c r="E14117" s="65">
        <v>1341032</v>
      </c>
      <c r="F14117" s="65">
        <v>3921305</v>
      </c>
      <c r="G14117" s="65">
        <v>4158923</v>
      </c>
    </row>
    <row r="14118" spans="1:7" x14ac:dyDescent="0.3">
      <c r="A14118">
        <v>6</v>
      </c>
      <c r="B14118">
        <v>2</v>
      </c>
      <c r="C14118" s="66">
        <v>44483.133344907408</v>
      </c>
      <c r="D14118" s="66">
        <v>44494.587893518517</v>
      </c>
      <c r="E14118" s="65">
        <v>2015379</v>
      </c>
      <c r="F14118" s="65">
        <v>3406089</v>
      </c>
      <c r="G14118" s="65">
        <v>4166930</v>
      </c>
    </row>
    <row r="14119" spans="1:7" x14ac:dyDescent="0.3">
      <c r="A14119">
        <v>6</v>
      </c>
      <c r="B14119">
        <v>2</v>
      </c>
      <c r="C14119" s="66">
        <v>44483.133344907408</v>
      </c>
      <c r="D14119" s="66">
        <v>44494.587893518517</v>
      </c>
      <c r="E14119" s="65">
        <v>2015379</v>
      </c>
      <c r="F14119" s="65">
        <v>3406089</v>
      </c>
      <c r="G14119" s="65">
        <v>4166930</v>
      </c>
    </row>
    <row r="14120" spans="1:7" x14ac:dyDescent="0.3">
      <c r="A14120">
        <v>6</v>
      </c>
      <c r="B14120">
        <v>2</v>
      </c>
      <c r="C14120" s="66">
        <v>44483.133344907408</v>
      </c>
      <c r="D14120" s="66">
        <v>44494.377233796295</v>
      </c>
      <c r="E14120" s="65">
        <v>2015379</v>
      </c>
      <c r="F14120" s="65">
        <v>3406089</v>
      </c>
      <c r="G14120" s="65">
        <v>4166930</v>
      </c>
    </row>
    <row r="14121" spans="1:7" x14ac:dyDescent="0.3">
      <c r="A14121">
        <v>1</v>
      </c>
      <c r="B14121">
        <v>3</v>
      </c>
      <c r="C14121" s="66">
        <v>44412.944895833331</v>
      </c>
      <c r="D14121" s="66">
        <v>44417.26017361111</v>
      </c>
      <c r="E14121" s="65">
        <v>2185205</v>
      </c>
      <c r="F14121" s="65">
        <v>3380238</v>
      </c>
      <c r="G14121" s="65">
        <v>4175831</v>
      </c>
    </row>
    <row r="14122" spans="1:7" x14ac:dyDescent="0.3">
      <c r="A14122">
        <v>6</v>
      </c>
      <c r="B14122">
        <v>1</v>
      </c>
      <c r="C14122" s="66">
        <v>44581.457546296297</v>
      </c>
      <c r="D14122" s="66">
        <v>44594.282939814817</v>
      </c>
      <c r="E14122" s="65">
        <v>1339120</v>
      </c>
      <c r="F14122" s="65">
        <v>3946386</v>
      </c>
      <c r="G14122" s="65">
        <v>4183288</v>
      </c>
    </row>
    <row r="14123" spans="1:7" x14ac:dyDescent="0.3">
      <c r="A14123">
        <v>7</v>
      </c>
      <c r="B14123">
        <v>1</v>
      </c>
      <c r="C14123" s="66">
        <v>44425.38517361111</v>
      </c>
      <c r="D14123" s="66">
        <v>44427.162685185183</v>
      </c>
      <c r="E14123" s="65">
        <v>2034882</v>
      </c>
      <c r="F14123" s="65">
        <v>3612571</v>
      </c>
      <c r="G14123" s="65">
        <v>4185483</v>
      </c>
    </row>
    <row r="14124" spans="1:7" x14ac:dyDescent="0.3">
      <c r="A14124">
        <v>7</v>
      </c>
      <c r="B14124">
        <v>1</v>
      </c>
      <c r="C14124" s="66">
        <v>44425.38517361111</v>
      </c>
      <c r="D14124" s="66">
        <v>44427.162685185183</v>
      </c>
      <c r="E14124" s="65">
        <v>2034882</v>
      </c>
      <c r="F14124" s="65">
        <v>3612571</v>
      </c>
      <c r="G14124" s="65">
        <v>4185483</v>
      </c>
    </row>
    <row r="14125" spans="1:7" x14ac:dyDescent="0.3">
      <c r="A14125">
        <v>6</v>
      </c>
      <c r="B14125">
        <v>1</v>
      </c>
      <c r="C14125" s="66">
        <v>44838.578472222223</v>
      </c>
      <c r="D14125" s="66">
        <v>44882.292905092596</v>
      </c>
      <c r="E14125" s="65">
        <v>1507809</v>
      </c>
      <c r="F14125" s="65">
        <v>3827336</v>
      </c>
      <c r="G14125" s="65">
        <v>4188036</v>
      </c>
    </row>
    <row r="14126" spans="1:7" x14ac:dyDescent="0.3">
      <c r="A14126">
        <v>9</v>
      </c>
      <c r="B14126">
        <v>1</v>
      </c>
      <c r="C14126" s="66">
        <v>44879.204629629632</v>
      </c>
      <c r="D14126" s="66">
        <v>44905.856469907405</v>
      </c>
      <c r="E14126" s="65">
        <v>2096410</v>
      </c>
      <c r="F14126" s="65">
        <v>3569987</v>
      </c>
      <c r="G14126" s="65">
        <v>4191909</v>
      </c>
    </row>
    <row r="14127" spans="1:7" x14ac:dyDescent="0.3">
      <c r="A14127">
        <v>1</v>
      </c>
      <c r="B14127">
        <v>2</v>
      </c>
      <c r="C14127" s="66">
        <v>44258.471284722225</v>
      </c>
      <c r="D14127" s="66">
        <v>44389.595231481479</v>
      </c>
      <c r="E14127" s="65">
        <v>1991335</v>
      </c>
      <c r="F14127" s="65">
        <v>2258220</v>
      </c>
      <c r="G14127" s="65">
        <v>4210411</v>
      </c>
    </row>
    <row r="14128" spans="1:7" x14ac:dyDescent="0.3">
      <c r="A14128">
        <v>1</v>
      </c>
      <c r="B14128">
        <v>2</v>
      </c>
      <c r="C14128" s="66">
        <v>44258.471284722225</v>
      </c>
      <c r="D14128" s="66">
        <v>44389.595231481479</v>
      </c>
      <c r="E14128" s="65">
        <v>1991335</v>
      </c>
      <c r="F14128" s="65">
        <v>2258220</v>
      </c>
      <c r="G14128" s="65">
        <v>4210411</v>
      </c>
    </row>
    <row r="14129" spans="1:7" x14ac:dyDescent="0.3">
      <c r="A14129">
        <v>11</v>
      </c>
      <c r="B14129">
        <v>1</v>
      </c>
      <c r="C14129" s="66">
        <v>44845.433657407404</v>
      </c>
      <c r="D14129" s="66">
        <v>44853.831921296296</v>
      </c>
      <c r="E14129" s="65">
        <v>1095772</v>
      </c>
      <c r="F14129" s="65">
        <v>4091109</v>
      </c>
      <c r="G14129" s="65">
        <v>4213342</v>
      </c>
    </row>
    <row r="14130" spans="1:7" x14ac:dyDescent="0.3">
      <c r="A14130">
        <v>10</v>
      </c>
      <c r="B14130">
        <v>1</v>
      </c>
      <c r="C14130" s="66">
        <v>44908.297685185185</v>
      </c>
      <c r="D14130" s="66">
        <v>44922.679606481484</v>
      </c>
      <c r="E14130" s="65">
        <v>1292617</v>
      </c>
      <c r="F14130" s="65">
        <v>4019664</v>
      </c>
      <c r="G14130" s="65">
        <v>4215230</v>
      </c>
    </row>
    <row r="14131" spans="1:7" x14ac:dyDescent="0.3">
      <c r="A14131">
        <v>9</v>
      </c>
      <c r="B14131">
        <v>1</v>
      </c>
      <c r="C14131" s="66">
        <v>44411.86204861111</v>
      </c>
      <c r="D14131" s="66">
        <v>44418.068692129629</v>
      </c>
      <c r="E14131" s="65">
        <v>2017227</v>
      </c>
      <c r="F14131" s="65">
        <v>3630007</v>
      </c>
      <c r="G14131" s="65">
        <v>4215448</v>
      </c>
    </row>
    <row r="14132" spans="1:7" x14ac:dyDescent="0.3">
      <c r="A14132">
        <v>2</v>
      </c>
      <c r="B14132">
        <v>1</v>
      </c>
      <c r="C14132" s="66">
        <v>44505.456921296296</v>
      </c>
      <c r="D14132" s="66">
        <v>44509.820173611108</v>
      </c>
      <c r="E14132" s="65">
        <v>1974223</v>
      </c>
      <c r="F14132" s="65">
        <v>3078607</v>
      </c>
      <c r="G14132" s="65">
        <v>4217337</v>
      </c>
    </row>
    <row r="14133" spans="1:7" x14ac:dyDescent="0.3">
      <c r="A14133">
        <v>7</v>
      </c>
      <c r="B14133">
        <v>1</v>
      </c>
      <c r="C14133" s="66">
        <v>44505.396932870368</v>
      </c>
      <c r="D14133" s="66">
        <v>44509.428472222222</v>
      </c>
      <c r="E14133" s="65">
        <v>1940270</v>
      </c>
      <c r="F14133" s="65">
        <v>3654450</v>
      </c>
      <c r="G14133" s="65">
        <v>4220766</v>
      </c>
    </row>
    <row r="14134" spans="1:7" x14ac:dyDescent="0.3">
      <c r="A14134">
        <v>7</v>
      </c>
      <c r="B14134">
        <v>1</v>
      </c>
      <c r="C14134" s="66">
        <v>44505.396932870368</v>
      </c>
      <c r="D14134" s="66">
        <v>44509.428472222222</v>
      </c>
      <c r="E14134" s="65">
        <v>1940270</v>
      </c>
      <c r="F14134" s="65">
        <v>3654450</v>
      </c>
      <c r="G14134" s="65">
        <v>4220766</v>
      </c>
    </row>
    <row r="14135" spans="1:7" x14ac:dyDescent="0.3">
      <c r="A14135">
        <v>10</v>
      </c>
      <c r="B14135">
        <v>1</v>
      </c>
      <c r="C14135" s="66">
        <v>44452.360891203702</v>
      </c>
      <c r="D14135" s="66">
        <v>44456.373101851852</v>
      </c>
      <c r="E14135" s="65">
        <v>1480243</v>
      </c>
      <c r="F14135" s="65">
        <v>3883075</v>
      </c>
      <c r="G14135" s="65">
        <v>4224989</v>
      </c>
    </row>
    <row r="14136" spans="1:7" x14ac:dyDescent="0.3">
      <c r="A14136">
        <v>10</v>
      </c>
      <c r="B14136">
        <v>1</v>
      </c>
      <c r="C14136" s="66">
        <v>44452.360891203702</v>
      </c>
      <c r="D14136" s="66">
        <v>44456.373101851852</v>
      </c>
      <c r="E14136" s="65">
        <v>1480243</v>
      </c>
      <c r="F14136" s="65">
        <v>3883075</v>
      </c>
      <c r="G14136" s="65">
        <v>4224989</v>
      </c>
    </row>
    <row r="14137" spans="1:7" x14ac:dyDescent="0.3">
      <c r="A14137">
        <v>10</v>
      </c>
      <c r="B14137">
        <v>1</v>
      </c>
      <c r="C14137" s="66">
        <v>44452.360891203702</v>
      </c>
      <c r="D14137" s="66">
        <v>44456.373101851852</v>
      </c>
      <c r="E14137" s="65">
        <v>1480243</v>
      </c>
      <c r="F14137" s="65">
        <v>3883075</v>
      </c>
      <c r="G14137" s="65">
        <v>4224989</v>
      </c>
    </row>
    <row r="14138" spans="1:7" x14ac:dyDescent="0.3">
      <c r="A14138">
        <v>7</v>
      </c>
      <c r="B14138">
        <v>2</v>
      </c>
      <c r="C14138" s="66">
        <v>44515.475300925929</v>
      </c>
      <c r="D14138" s="66">
        <v>44523.547569444447</v>
      </c>
      <c r="E14138" s="65">
        <v>1849974</v>
      </c>
      <c r="F14138" s="65">
        <v>3735873</v>
      </c>
      <c r="G14138" s="65">
        <v>4230275</v>
      </c>
    </row>
    <row r="14139" spans="1:7" x14ac:dyDescent="0.3">
      <c r="A14139">
        <v>1</v>
      </c>
      <c r="B14139">
        <v>1</v>
      </c>
      <c r="C14139" s="66">
        <v>44500.277511574073</v>
      </c>
      <c r="D14139" s="66">
        <v>44505.638738425929</v>
      </c>
      <c r="E14139" s="65">
        <v>1813485</v>
      </c>
      <c r="F14139" s="65">
        <v>3642512</v>
      </c>
      <c r="G14139" s="65">
        <v>4233163</v>
      </c>
    </row>
    <row r="14140" spans="1:7" x14ac:dyDescent="0.3">
      <c r="A14140">
        <v>1</v>
      </c>
      <c r="B14140">
        <v>2</v>
      </c>
      <c r="C14140" s="66">
        <v>44127.341602349537</v>
      </c>
      <c r="D14140" s="66">
        <v>44137.658292488428</v>
      </c>
      <c r="E14140" s="65">
        <v>1546624</v>
      </c>
      <c r="F14140" s="65">
        <v>3710332</v>
      </c>
      <c r="G14140" s="65">
        <v>4239446</v>
      </c>
    </row>
    <row r="14141" spans="1:7" x14ac:dyDescent="0.3">
      <c r="A14141">
        <v>2</v>
      </c>
      <c r="B14141">
        <v>3</v>
      </c>
      <c r="C14141" s="66">
        <v>44439.937106481484</v>
      </c>
      <c r="D14141" s="66">
        <v>44442.050092592595</v>
      </c>
      <c r="E14141" s="65">
        <v>1442945</v>
      </c>
      <c r="F14141" s="65">
        <v>3556054</v>
      </c>
      <c r="G14141" s="65">
        <v>4246077</v>
      </c>
    </row>
    <row r="14142" spans="1:7" x14ac:dyDescent="0.3">
      <c r="A14142">
        <v>2</v>
      </c>
      <c r="B14142">
        <v>3</v>
      </c>
      <c r="C14142" s="66">
        <v>44439.935231481482</v>
      </c>
      <c r="D14142" s="66">
        <v>44442.050092592595</v>
      </c>
      <c r="E14142" s="65">
        <v>1443120</v>
      </c>
      <c r="F14142" s="65">
        <v>3556855</v>
      </c>
      <c r="G14142" s="65">
        <v>4246926</v>
      </c>
    </row>
    <row r="14143" spans="1:7" x14ac:dyDescent="0.3">
      <c r="A14143">
        <v>2</v>
      </c>
      <c r="B14143">
        <v>3</v>
      </c>
      <c r="C14143" s="66">
        <v>44439.935231481482</v>
      </c>
      <c r="D14143" s="66">
        <v>44442.050092592595</v>
      </c>
      <c r="E14143" s="65">
        <v>1443120</v>
      </c>
      <c r="F14143" s="65">
        <v>3556855</v>
      </c>
      <c r="G14143" s="65">
        <v>4246926</v>
      </c>
    </row>
    <row r="14144" spans="1:7" x14ac:dyDescent="0.3">
      <c r="A14144">
        <v>10</v>
      </c>
      <c r="B14144">
        <v>1</v>
      </c>
      <c r="C14144" s="66">
        <v>44859.336689814816</v>
      </c>
      <c r="D14144" s="66">
        <v>44882.293483796297</v>
      </c>
      <c r="E14144" s="65">
        <v>2067062</v>
      </c>
      <c r="F14144" s="65">
        <v>3639796</v>
      </c>
      <c r="G14144" s="65">
        <v>4248795</v>
      </c>
    </row>
    <row r="14145" spans="1:7" x14ac:dyDescent="0.3">
      <c r="A14145">
        <v>6</v>
      </c>
      <c r="B14145">
        <v>2</v>
      </c>
      <c r="C14145" s="66">
        <v>44901.447604166664</v>
      </c>
      <c r="D14145" s="66">
        <v>44920.771782407406</v>
      </c>
      <c r="E14145" s="65">
        <v>1376214</v>
      </c>
      <c r="F14145" s="65">
        <v>4005510</v>
      </c>
      <c r="G14145" s="65">
        <v>4253972</v>
      </c>
    </row>
    <row r="14146" spans="1:7" x14ac:dyDescent="0.3">
      <c r="A14146">
        <v>1</v>
      </c>
      <c r="B14146">
        <v>1</v>
      </c>
      <c r="C14146" s="66">
        <v>44481.697835648149</v>
      </c>
      <c r="D14146" s="66">
        <v>44486.331909722219</v>
      </c>
      <c r="E14146" s="65">
        <v>2255956</v>
      </c>
      <c r="F14146" s="65">
        <v>3467958</v>
      </c>
      <c r="G14146" s="65">
        <v>4257047</v>
      </c>
    </row>
    <row r="14147" spans="1:7" x14ac:dyDescent="0.3">
      <c r="A14147">
        <v>6</v>
      </c>
      <c r="B14147">
        <v>1</v>
      </c>
      <c r="C14147" s="66">
        <v>44543.316435185188</v>
      </c>
      <c r="D14147" s="66">
        <v>44602.406990740739</v>
      </c>
      <c r="E14147" s="65">
        <v>1705727</v>
      </c>
      <c r="F14147" s="65">
        <v>3790779</v>
      </c>
      <c r="G14147" s="65">
        <v>4265594</v>
      </c>
    </row>
    <row r="14148" spans="1:7" x14ac:dyDescent="0.3">
      <c r="A14148">
        <v>2</v>
      </c>
      <c r="B14148">
        <v>3</v>
      </c>
      <c r="C14148" s="66">
        <v>44411.820914351854</v>
      </c>
      <c r="D14148" s="66">
        <v>44419.360254629632</v>
      </c>
      <c r="E14148" s="65">
        <v>2008164</v>
      </c>
      <c r="F14148" s="65">
        <v>3181896</v>
      </c>
      <c r="G14148" s="65">
        <v>4274678</v>
      </c>
    </row>
    <row r="14149" spans="1:7" x14ac:dyDescent="0.3">
      <c r="A14149">
        <v>2</v>
      </c>
      <c r="B14149">
        <v>3</v>
      </c>
      <c r="C14149" s="66">
        <v>44411.820914351854</v>
      </c>
      <c r="D14149" s="66">
        <v>44419.360254629632</v>
      </c>
      <c r="E14149" s="65">
        <v>2008164</v>
      </c>
      <c r="F14149" s="65">
        <v>3181896</v>
      </c>
      <c r="G14149" s="65">
        <v>4274678</v>
      </c>
    </row>
    <row r="14150" spans="1:7" x14ac:dyDescent="0.3">
      <c r="A14150">
        <v>2</v>
      </c>
      <c r="B14150">
        <v>3</v>
      </c>
      <c r="C14150" s="66">
        <v>44411.820914351854</v>
      </c>
      <c r="D14150" s="66">
        <v>44419.360254629632</v>
      </c>
      <c r="E14150" s="65">
        <v>2008164</v>
      </c>
      <c r="F14150" s="65">
        <v>3181896</v>
      </c>
      <c r="G14150" s="65">
        <v>4274678</v>
      </c>
    </row>
    <row r="14151" spans="1:7" x14ac:dyDescent="0.3">
      <c r="A14151">
        <v>2</v>
      </c>
      <c r="B14151">
        <v>3</v>
      </c>
      <c r="C14151" s="66">
        <v>44411.820914351854</v>
      </c>
      <c r="D14151" s="66">
        <v>44419.360254629632</v>
      </c>
      <c r="E14151" s="65">
        <v>2008164</v>
      </c>
      <c r="F14151" s="65">
        <v>3181896</v>
      </c>
      <c r="G14151" s="65">
        <v>4274678</v>
      </c>
    </row>
    <row r="14152" spans="1:7" x14ac:dyDescent="0.3">
      <c r="A14152">
        <v>1</v>
      </c>
      <c r="B14152">
        <v>3</v>
      </c>
      <c r="C14152" s="66">
        <v>44399.768622685187</v>
      </c>
      <c r="D14152" s="66">
        <v>44401.662488425929</v>
      </c>
      <c r="E14152" s="65">
        <v>2422839</v>
      </c>
      <c r="F14152" s="65">
        <v>3387703</v>
      </c>
      <c r="G14152" s="65">
        <v>4280393</v>
      </c>
    </row>
    <row r="14153" spans="1:7" x14ac:dyDescent="0.3">
      <c r="A14153">
        <v>1</v>
      </c>
      <c r="B14153">
        <v>3</v>
      </c>
      <c r="C14153" s="66">
        <v>44831.567523148151</v>
      </c>
      <c r="D14153" s="66">
        <v>44840.184837962966</v>
      </c>
      <c r="E14153" s="65">
        <v>1411528</v>
      </c>
      <c r="F14153" s="65">
        <v>3929061</v>
      </c>
      <c r="G14153" s="65">
        <v>4280783</v>
      </c>
    </row>
    <row r="14154" spans="1:7" x14ac:dyDescent="0.3">
      <c r="A14154">
        <v>9</v>
      </c>
      <c r="B14154">
        <v>1</v>
      </c>
      <c r="C14154" s="66">
        <v>44881.789178240739</v>
      </c>
      <c r="D14154" s="66">
        <v>44901.064467592594</v>
      </c>
      <c r="E14154" s="65">
        <v>2115386</v>
      </c>
      <c r="F14154" s="65">
        <v>3681785</v>
      </c>
      <c r="G14154" s="65">
        <v>4291149</v>
      </c>
    </row>
    <row r="14155" spans="1:7" x14ac:dyDescent="0.3">
      <c r="A14155">
        <v>9</v>
      </c>
      <c r="B14155">
        <v>1</v>
      </c>
      <c r="C14155" s="66">
        <v>44881.789178240739</v>
      </c>
      <c r="D14155" s="66">
        <v>44901.064467592594</v>
      </c>
      <c r="E14155" s="65">
        <v>2115386</v>
      </c>
      <c r="F14155" s="65">
        <v>3681785</v>
      </c>
      <c r="G14155" s="65">
        <v>4291149</v>
      </c>
    </row>
    <row r="14156" spans="1:7" x14ac:dyDescent="0.3">
      <c r="A14156">
        <v>2</v>
      </c>
      <c r="B14156">
        <v>3</v>
      </c>
      <c r="C14156" s="66">
        <v>44411.995879629627</v>
      </c>
      <c r="D14156" s="66">
        <v>44419.505543981482</v>
      </c>
      <c r="E14156" s="65">
        <v>2015106</v>
      </c>
      <c r="F14156" s="65">
        <v>3199331</v>
      </c>
      <c r="G14156" s="65">
        <v>4293524</v>
      </c>
    </row>
    <row r="14157" spans="1:7" x14ac:dyDescent="0.3">
      <c r="A14157">
        <v>7</v>
      </c>
      <c r="B14157">
        <v>1</v>
      </c>
      <c r="C14157" s="66">
        <v>44425.38517361111</v>
      </c>
      <c r="D14157" s="66">
        <v>44427.365601851852</v>
      </c>
      <c r="E14157" s="65">
        <v>2085358</v>
      </c>
      <c r="F14157" s="65">
        <v>3720002</v>
      </c>
      <c r="G14157" s="65">
        <v>4304488</v>
      </c>
    </row>
    <row r="14158" spans="1:7" x14ac:dyDescent="0.3">
      <c r="A14158">
        <v>2</v>
      </c>
      <c r="B14158">
        <v>4</v>
      </c>
      <c r="C14158" s="66">
        <v>44402.311145833337</v>
      </c>
      <c r="D14158" s="66">
        <v>44403.658576388887</v>
      </c>
      <c r="E14158" s="65">
        <v>2606978</v>
      </c>
      <c r="F14158" s="65">
        <v>2990844</v>
      </c>
      <c r="G14158" s="65">
        <v>4308184</v>
      </c>
    </row>
    <row r="14159" spans="1:7" x14ac:dyDescent="0.3">
      <c r="A14159">
        <v>2</v>
      </c>
      <c r="B14159">
        <v>1</v>
      </c>
      <c r="C14159" s="66">
        <v>44490.276412037034</v>
      </c>
      <c r="D14159" s="66">
        <v>44495.85833333333</v>
      </c>
      <c r="E14159" s="65">
        <v>2198949</v>
      </c>
      <c r="F14159" s="65">
        <v>3302250</v>
      </c>
      <c r="G14159" s="65">
        <v>4309665</v>
      </c>
    </row>
    <row r="14160" spans="1:7" x14ac:dyDescent="0.3">
      <c r="A14160">
        <v>6</v>
      </c>
      <c r="B14160">
        <v>2</v>
      </c>
      <c r="C14160" s="66">
        <v>44898.573333333334</v>
      </c>
      <c r="D14160" s="66">
        <v>44920.659444444442</v>
      </c>
      <c r="E14160" s="65">
        <v>1421127</v>
      </c>
      <c r="F14160" s="65">
        <v>4047013</v>
      </c>
      <c r="G14160" s="65">
        <v>4309904</v>
      </c>
    </row>
    <row r="14161" spans="1:7" x14ac:dyDescent="0.3">
      <c r="A14161">
        <v>6</v>
      </c>
      <c r="B14161">
        <v>2</v>
      </c>
      <c r="C14161" s="66">
        <v>44903.291388888887</v>
      </c>
      <c r="D14161" s="66">
        <v>44920.771782407406</v>
      </c>
      <c r="E14161" s="65">
        <v>1528928</v>
      </c>
      <c r="F14161" s="65">
        <v>3865319</v>
      </c>
      <c r="G14161" s="65">
        <v>4311096</v>
      </c>
    </row>
    <row r="14162" spans="1:7" x14ac:dyDescent="0.3">
      <c r="A14162">
        <v>2</v>
      </c>
      <c r="B14162">
        <v>3</v>
      </c>
      <c r="C14162" s="66">
        <v>44439.911817129629</v>
      </c>
      <c r="D14162" s="66">
        <v>44442.050092592595</v>
      </c>
      <c r="E14162" s="65">
        <v>1457408</v>
      </c>
      <c r="F14162" s="65">
        <v>3617581</v>
      </c>
      <c r="G14162" s="65">
        <v>4312698</v>
      </c>
    </row>
    <row r="14163" spans="1:7" x14ac:dyDescent="0.3">
      <c r="A14163">
        <v>2</v>
      </c>
      <c r="B14163">
        <v>2</v>
      </c>
      <c r="C14163" s="66">
        <v>44888.280300925922</v>
      </c>
      <c r="D14163" s="66">
        <v>44906.751238425924</v>
      </c>
      <c r="E14163" s="65">
        <v>1747452</v>
      </c>
      <c r="F14163" s="65">
        <v>2981956</v>
      </c>
      <c r="G14163" s="65">
        <v>4312864</v>
      </c>
    </row>
    <row r="14164" spans="1:7" x14ac:dyDescent="0.3">
      <c r="A14164">
        <v>6</v>
      </c>
      <c r="B14164">
        <v>1</v>
      </c>
      <c r="C14164" s="66">
        <v>44838.179861111108</v>
      </c>
      <c r="D14164" s="66">
        <v>44885.66611111111</v>
      </c>
      <c r="E14164" s="65">
        <v>1470427</v>
      </c>
      <c r="F14164" s="65">
        <v>3970856</v>
      </c>
      <c r="G14164" s="65">
        <v>4313795</v>
      </c>
    </row>
    <row r="14165" spans="1:7" x14ac:dyDescent="0.3">
      <c r="A14165">
        <v>9</v>
      </c>
      <c r="B14165">
        <v>2</v>
      </c>
      <c r="C14165" s="66">
        <v>44738.430405092593</v>
      </c>
      <c r="D14165" s="66">
        <v>44762.315393518518</v>
      </c>
      <c r="E14165" s="65">
        <v>2069207</v>
      </c>
      <c r="F14165" s="65">
        <v>3712532</v>
      </c>
      <c r="G14165" s="65">
        <v>4322851</v>
      </c>
    </row>
    <row r="14166" spans="1:7" x14ac:dyDescent="0.3">
      <c r="A14166">
        <v>10</v>
      </c>
      <c r="B14166">
        <v>2</v>
      </c>
      <c r="C14166" s="66">
        <v>44582.366724537038</v>
      </c>
      <c r="D14166" s="66">
        <v>44591.671539351853</v>
      </c>
      <c r="E14166" s="65">
        <v>1335835</v>
      </c>
      <c r="F14166" s="65">
        <v>4154979</v>
      </c>
      <c r="G14166" s="65">
        <v>4333507</v>
      </c>
    </row>
    <row r="14167" spans="1:7" x14ac:dyDescent="0.3">
      <c r="A14167">
        <v>1</v>
      </c>
      <c r="B14167">
        <v>3</v>
      </c>
      <c r="C14167" s="66">
        <v>44412.849432870367</v>
      </c>
      <c r="D14167" s="66">
        <v>44416.765162037038</v>
      </c>
      <c r="E14167" s="65">
        <v>2222481</v>
      </c>
      <c r="F14167" s="65">
        <v>3549034</v>
      </c>
      <c r="G14167" s="65">
        <v>4336968</v>
      </c>
    </row>
    <row r="14168" spans="1:7" x14ac:dyDescent="0.3">
      <c r="A14168">
        <v>11</v>
      </c>
      <c r="B14168">
        <v>2</v>
      </c>
      <c r="C14168" s="66">
        <v>44856.496631944443</v>
      </c>
      <c r="D14168" s="66">
        <v>44863.858090277776</v>
      </c>
      <c r="E14168" s="65">
        <v>1205749</v>
      </c>
      <c r="F14168" s="65">
        <v>4187310</v>
      </c>
      <c r="G14168" s="65">
        <v>4340259</v>
      </c>
    </row>
    <row r="14169" spans="1:7" x14ac:dyDescent="0.3">
      <c r="A14169">
        <v>11</v>
      </c>
      <c r="B14169">
        <v>2</v>
      </c>
      <c r="C14169" s="66">
        <v>44856.559629629628</v>
      </c>
      <c r="D14169" s="66">
        <v>44860.51390046296</v>
      </c>
      <c r="E14169" s="65">
        <v>1205749</v>
      </c>
      <c r="F14169" s="65">
        <v>4187310</v>
      </c>
      <c r="G14169" s="65">
        <v>4340259</v>
      </c>
    </row>
    <row r="14170" spans="1:7" x14ac:dyDescent="0.3">
      <c r="A14170">
        <v>11</v>
      </c>
      <c r="B14170">
        <v>2</v>
      </c>
      <c r="C14170" s="66">
        <v>44856.416932870372</v>
      </c>
      <c r="D14170" s="66">
        <v>44860.621006944442</v>
      </c>
      <c r="E14170" s="65">
        <v>1205749</v>
      </c>
      <c r="F14170" s="65">
        <v>4187310</v>
      </c>
      <c r="G14170" s="65">
        <v>4340259</v>
      </c>
    </row>
    <row r="14171" spans="1:7" x14ac:dyDescent="0.3">
      <c r="A14171">
        <v>11</v>
      </c>
      <c r="B14171">
        <v>2</v>
      </c>
      <c r="C14171" s="66">
        <v>44856.540532407409</v>
      </c>
      <c r="D14171" s="66">
        <v>44862.217303240737</v>
      </c>
      <c r="E14171" s="65">
        <v>1205749</v>
      </c>
      <c r="F14171" s="65">
        <v>4187310</v>
      </c>
      <c r="G14171" s="65">
        <v>4340259</v>
      </c>
    </row>
    <row r="14172" spans="1:7" x14ac:dyDescent="0.3">
      <c r="A14172">
        <v>11</v>
      </c>
      <c r="B14172">
        <v>2</v>
      </c>
      <c r="C14172" s="66">
        <v>44856.368194444447</v>
      </c>
      <c r="D14172" s="66">
        <v>44860.51390046296</v>
      </c>
      <c r="E14172" s="65">
        <v>1205749</v>
      </c>
      <c r="F14172" s="65">
        <v>4187310</v>
      </c>
      <c r="G14172" s="65">
        <v>4340259</v>
      </c>
    </row>
    <row r="14173" spans="1:7" x14ac:dyDescent="0.3">
      <c r="A14173">
        <v>2</v>
      </c>
      <c r="B14173">
        <v>4</v>
      </c>
      <c r="C14173" s="66">
        <v>44409.386631944442</v>
      </c>
      <c r="D14173" s="66">
        <v>44411.761180555557</v>
      </c>
      <c r="E14173" s="65">
        <v>2448410</v>
      </c>
      <c r="F14173" s="65">
        <v>3147385</v>
      </c>
      <c r="G14173" s="65">
        <v>4355770</v>
      </c>
    </row>
    <row r="14174" spans="1:7" x14ac:dyDescent="0.3">
      <c r="A14174">
        <v>2</v>
      </c>
      <c r="B14174">
        <v>4</v>
      </c>
      <c r="C14174" s="66">
        <v>44409.386631944442</v>
      </c>
      <c r="D14174" s="66">
        <v>44411.761180555557</v>
      </c>
      <c r="E14174" s="65">
        <v>2448410</v>
      </c>
      <c r="F14174" s="65">
        <v>3147385</v>
      </c>
      <c r="G14174" s="65">
        <v>4355770</v>
      </c>
    </row>
    <row r="14175" spans="1:7" x14ac:dyDescent="0.3">
      <c r="A14175">
        <v>6</v>
      </c>
      <c r="B14175">
        <v>1</v>
      </c>
      <c r="C14175" s="66">
        <v>44583.476736111108</v>
      </c>
      <c r="D14175" s="66">
        <v>44595.588391203702</v>
      </c>
      <c r="E14175" s="65">
        <v>1376568</v>
      </c>
      <c r="F14175" s="65">
        <v>4114846</v>
      </c>
      <c r="G14175" s="65">
        <v>4356270</v>
      </c>
    </row>
    <row r="14176" spans="1:7" x14ac:dyDescent="0.3">
      <c r="A14176">
        <v>9</v>
      </c>
      <c r="B14176">
        <v>2</v>
      </c>
      <c r="C14176" s="66">
        <v>44388.438576388886</v>
      </c>
      <c r="D14176" s="66">
        <v>44413.583495370367</v>
      </c>
      <c r="E14176" s="65">
        <v>1707340</v>
      </c>
      <c r="F14176" s="65">
        <v>4004669</v>
      </c>
      <c r="G14176" s="65">
        <v>4365101</v>
      </c>
    </row>
    <row r="14177" spans="1:7" x14ac:dyDescent="0.3">
      <c r="A14177">
        <v>9</v>
      </c>
      <c r="B14177">
        <v>2</v>
      </c>
      <c r="C14177" s="66">
        <v>44388.438576388886</v>
      </c>
      <c r="D14177" s="66">
        <v>44413.583495370367</v>
      </c>
      <c r="E14177" s="65">
        <v>1707340</v>
      </c>
      <c r="F14177" s="65">
        <v>4004669</v>
      </c>
      <c r="G14177" s="65">
        <v>4365101</v>
      </c>
    </row>
    <row r="14178" spans="1:7" x14ac:dyDescent="0.3">
      <c r="A14178">
        <v>2</v>
      </c>
      <c r="B14178">
        <v>3</v>
      </c>
      <c r="C14178" s="66">
        <v>44406.415868055556</v>
      </c>
      <c r="D14178" s="66">
        <v>44408.382395833331</v>
      </c>
      <c r="E14178" s="65">
        <v>2302986</v>
      </c>
      <c r="F14178" s="65">
        <v>3201821</v>
      </c>
      <c r="G14178" s="65">
        <v>4370113</v>
      </c>
    </row>
    <row r="14179" spans="1:7" x14ac:dyDescent="0.3">
      <c r="A14179">
        <v>2</v>
      </c>
      <c r="B14179">
        <v>3</v>
      </c>
      <c r="C14179" s="66">
        <v>44406.415868055556</v>
      </c>
      <c r="D14179" s="66">
        <v>44408.329270833332</v>
      </c>
      <c r="E14179" s="65">
        <v>2302986</v>
      </c>
      <c r="F14179" s="65">
        <v>3201821</v>
      </c>
      <c r="G14179" s="65">
        <v>4370113</v>
      </c>
    </row>
    <row r="14180" spans="1:7" x14ac:dyDescent="0.3">
      <c r="A14180">
        <v>2</v>
      </c>
      <c r="B14180">
        <v>3</v>
      </c>
      <c r="C14180" s="66">
        <v>44406.415868055556</v>
      </c>
      <c r="D14180" s="66">
        <v>44408.382395833331</v>
      </c>
      <c r="E14180" s="65">
        <v>2302986</v>
      </c>
      <c r="F14180" s="65">
        <v>3201821</v>
      </c>
      <c r="G14180" s="65">
        <v>4370113</v>
      </c>
    </row>
    <row r="14181" spans="1:7" x14ac:dyDescent="0.3">
      <c r="A14181">
        <v>2</v>
      </c>
      <c r="B14181">
        <v>3</v>
      </c>
      <c r="C14181" s="66">
        <v>44406.415868055556</v>
      </c>
      <c r="D14181" s="66">
        <v>44408.441886574074</v>
      </c>
      <c r="E14181" s="65">
        <v>2302986</v>
      </c>
      <c r="F14181" s="65">
        <v>3201821</v>
      </c>
      <c r="G14181" s="65">
        <v>4370113</v>
      </c>
    </row>
    <row r="14182" spans="1:7" x14ac:dyDescent="0.3">
      <c r="A14182">
        <v>1</v>
      </c>
      <c r="B14182">
        <v>3</v>
      </c>
      <c r="C14182" s="66">
        <v>44810.350497685184</v>
      </c>
      <c r="D14182" s="66">
        <v>44813.939328703702</v>
      </c>
      <c r="E14182" s="65">
        <v>1565324</v>
      </c>
      <c r="F14182" s="65">
        <v>3991937</v>
      </c>
      <c r="G14182" s="65">
        <v>4376542</v>
      </c>
    </row>
    <row r="14183" spans="1:7" x14ac:dyDescent="0.3">
      <c r="A14183">
        <v>2</v>
      </c>
      <c r="B14183">
        <v>4</v>
      </c>
      <c r="C14183" s="66">
        <v>44408.974895833337</v>
      </c>
      <c r="D14183" s="66">
        <v>44411.761180555557</v>
      </c>
      <c r="E14183" s="65">
        <v>2456907</v>
      </c>
      <c r="F14183" s="65">
        <v>3166645</v>
      </c>
      <c r="G14183" s="65">
        <v>4383149</v>
      </c>
    </row>
    <row r="14184" spans="1:7" x14ac:dyDescent="0.3">
      <c r="A14184">
        <v>1</v>
      </c>
      <c r="B14184">
        <v>1</v>
      </c>
      <c r="C14184" s="66">
        <v>44925.624895833331</v>
      </c>
      <c r="D14184" s="66">
        <v>44939.696956018517</v>
      </c>
      <c r="E14184" s="65">
        <v>2138128</v>
      </c>
      <c r="F14184" s="65">
        <v>3601524</v>
      </c>
      <c r="G14184" s="65">
        <v>4384626</v>
      </c>
    </row>
    <row r="14185" spans="1:7" x14ac:dyDescent="0.3">
      <c r="A14185">
        <v>2</v>
      </c>
      <c r="B14185">
        <v>3</v>
      </c>
      <c r="C14185" s="66">
        <v>44811.362118055556</v>
      </c>
      <c r="D14185" s="66">
        <v>44813.939618055556</v>
      </c>
      <c r="E14185" s="65">
        <v>1385103</v>
      </c>
      <c r="F14185" s="65">
        <v>3701454</v>
      </c>
      <c r="G14185" s="65">
        <v>4392467</v>
      </c>
    </row>
    <row r="14186" spans="1:7" x14ac:dyDescent="0.3">
      <c r="A14186">
        <v>2</v>
      </c>
      <c r="B14186">
        <v>3</v>
      </c>
      <c r="C14186" s="66">
        <v>44811.362118055556</v>
      </c>
      <c r="D14186" s="66">
        <v>44813.939618055556</v>
      </c>
      <c r="E14186" s="65">
        <v>1385103</v>
      </c>
      <c r="F14186" s="65">
        <v>3701454</v>
      </c>
      <c r="G14186" s="65">
        <v>4392467</v>
      </c>
    </row>
    <row r="14187" spans="1:7" x14ac:dyDescent="0.3">
      <c r="A14187">
        <v>2</v>
      </c>
      <c r="B14187">
        <v>3</v>
      </c>
      <c r="C14187" s="66">
        <v>44811.362118055556</v>
      </c>
      <c r="D14187" s="66">
        <v>44813.939618055556</v>
      </c>
      <c r="E14187" s="65">
        <v>1385103</v>
      </c>
      <c r="F14187" s="65">
        <v>3701454</v>
      </c>
      <c r="G14187" s="65">
        <v>4392467</v>
      </c>
    </row>
    <row r="14188" spans="1:7" x14ac:dyDescent="0.3">
      <c r="A14188">
        <v>1</v>
      </c>
      <c r="B14188">
        <v>2</v>
      </c>
      <c r="C14188" s="66">
        <v>44904.895752314813</v>
      </c>
      <c r="D14188" s="66">
        <v>44910.903495370374</v>
      </c>
      <c r="E14188" s="65">
        <v>2010331</v>
      </c>
      <c r="F14188" s="65">
        <v>3716188</v>
      </c>
      <c r="G14188" s="65">
        <v>4398597</v>
      </c>
    </row>
    <row r="14189" spans="1:7" x14ac:dyDescent="0.3">
      <c r="A14189">
        <v>10</v>
      </c>
      <c r="B14189">
        <v>1</v>
      </c>
      <c r="C14189" s="66">
        <v>44878.647962962961</v>
      </c>
      <c r="D14189" s="66">
        <v>44887.801041666666</v>
      </c>
      <c r="E14189" s="65">
        <v>2121145</v>
      </c>
      <c r="F14189" s="65">
        <v>3775054</v>
      </c>
      <c r="G14189" s="65">
        <v>4399434</v>
      </c>
    </row>
    <row r="14190" spans="1:7" x14ac:dyDescent="0.3">
      <c r="A14190">
        <v>1</v>
      </c>
      <c r="B14190">
        <v>2</v>
      </c>
      <c r="C14190" s="66">
        <v>44127.288272986108</v>
      </c>
      <c r="D14190" s="66">
        <v>44138.742686689817</v>
      </c>
      <c r="E14190" s="65">
        <v>1593720</v>
      </c>
      <c r="F14190" s="65">
        <v>3849339</v>
      </c>
      <c r="G14190" s="65">
        <v>4400899</v>
      </c>
    </row>
    <row r="14191" spans="1:7" x14ac:dyDescent="0.3">
      <c r="A14191">
        <v>1</v>
      </c>
      <c r="B14191">
        <v>1</v>
      </c>
      <c r="C14191" s="66">
        <v>44866.823935185188</v>
      </c>
      <c r="D14191" s="66">
        <v>44903.458287037036</v>
      </c>
      <c r="E14191" s="65">
        <v>2107113</v>
      </c>
      <c r="F14191" s="65">
        <v>3609398</v>
      </c>
      <c r="G14191" s="65">
        <v>4404385</v>
      </c>
    </row>
    <row r="14192" spans="1:7" x14ac:dyDescent="0.3">
      <c r="A14192">
        <v>1</v>
      </c>
      <c r="B14192">
        <v>1</v>
      </c>
      <c r="C14192" s="66">
        <v>44881.390787037039</v>
      </c>
      <c r="D14192" s="66">
        <v>44904.014965277776</v>
      </c>
      <c r="E14192" s="65">
        <v>2107113</v>
      </c>
      <c r="F14192" s="65">
        <v>3609398</v>
      </c>
      <c r="G14192" s="65">
        <v>4404385</v>
      </c>
    </row>
    <row r="14193" spans="1:7" x14ac:dyDescent="0.3">
      <c r="A14193">
        <v>5</v>
      </c>
      <c r="B14193">
        <v>2</v>
      </c>
      <c r="C14193" s="66">
        <v>44781.987500000003</v>
      </c>
      <c r="D14193" s="66">
        <v>44833.16710648148</v>
      </c>
      <c r="E14193" s="65">
        <v>1625298</v>
      </c>
      <c r="F14193" s="65">
        <v>4079544</v>
      </c>
      <c r="G14193" s="65">
        <v>4411104</v>
      </c>
    </row>
    <row r="14194" spans="1:7" x14ac:dyDescent="0.3">
      <c r="A14194">
        <v>9</v>
      </c>
      <c r="B14194">
        <v>1</v>
      </c>
      <c r="C14194" s="66">
        <v>44406.407569444447</v>
      </c>
      <c r="D14194" s="66">
        <v>44410.326597222222</v>
      </c>
      <c r="E14194" s="65">
        <v>1862363</v>
      </c>
      <c r="F14194" s="65">
        <v>3727548</v>
      </c>
      <c r="G14194" s="65">
        <v>4412479</v>
      </c>
    </row>
    <row r="14195" spans="1:7" x14ac:dyDescent="0.3">
      <c r="A14195">
        <v>11</v>
      </c>
      <c r="B14195">
        <v>2</v>
      </c>
      <c r="C14195" s="66">
        <v>44856.368194444447</v>
      </c>
      <c r="D14195" s="66">
        <v>44866.845486111109</v>
      </c>
      <c r="E14195" s="65">
        <v>1256285</v>
      </c>
      <c r="F14195" s="65">
        <v>4241027</v>
      </c>
      <c r="G14195" s="65">
        <v>4415956</v>
      </c>
    </row>
    <row r="14196" spans="1:7" x14ac:dyDescent="0.3">
      <c r="A14196">
        <v>6</v>
      </c>
      <c r="B14196">
        <v>1</v>
      </c>
      <c r="C14196" s="66">
        <v>44838.416168981479</v>
      </c>
      <c r="D14196" s="66">
        <v>44883.896134259259</v>
      </c>
      <c r="E14196" s="65">
        <v>1608519</v>
      </c>
      <c r="F14196" s="65">
        <v>4034938</v>
      </c>
      <c r="G14196" s="65">
        <v>4427457</v>
      </c>
    </row>
    <row r="14197" spans="1:7" x14ac:dyDescent="0.3">
      <c r="A14197">
        <v>9</v>
      </c>
      <c r="B14197">
        <v>2</v>
      </c>
      <c r="C14197" s="66">
        <v>44718.359953703701</v>
      </c>
      <c r="D14197" s="66">
        <v>44733.255370370367</v>
      </c>
      <c r="E14197" s="65">
        <v>1117252</v>
      </c>
      <c r="F14197" s="65">
        <v>4324657</v>
      </c>
      <c r="G14197" s="65">
        <v>4453173</v>
      </c>
    </row>
    <row r="14198" spans="1:7" x14ac:dyDescent="0.3">
      <c r="A14198">
        <v>2</v>
      </c>
      <c r="B14198">
        <v>1</v>
      </c>
      <c r="C14198" s="66">
        <v>44905.787187499998</v>
      </c>
      <c r="D14198" s="66">
        <v>44913.54351851852</v>
      </c>
      <c r="E14198" s="65">
        <v>1607128</v>
      </c>
      <c r="F14198" s="65">
        <v>3423486</v>
      </c>
      <c r="G14198" s="65">
        <v>4455120</v>
      </c>
    </row>
    <row r="14199" spans="1:7" x14ac:dyDescent="0.3">
      <c r="A14199">
        <v>2</v>
      </c>
      <c r="B14199">
        <v>1</v>
      </c>
      <c r="C14199" s="66">
        <v>44901.66510416667</v>
      </c>
      <c r="D14199" s="66">
        <v>44913.605543981481</v>
      </c>
      <c r="E14199" s="65">
        <v>1607128</v>
      </c>
      <c r="F14199" s="65">
        <v>3423486</v>
      </c>
      <c r="G14199" s="65">
        <v>4455120</v>
      </c>
    </row>
    <row r="14200" spans="1:7" x14ac:dyDescent="0.3">
      <c r="A14200">
        <v>2</v>
      </c>
      <c r="B14200">
        <v>1</v>
      </c>
      <c r="C14200" s="66">
        <v>44902.334872685184</v>
      </c>
      <c r="D14200" s="66">
        <v>44913.54351851852</v>
      </c>
      <c r="E14200" s="65">
        <v>1607128</v>
      </c>
      <c r="F14200" s="65">
        <v>3423486</v>
      </c>
      <c r="G14200" s="65">
        <v>4455120</v>
      </c>
    </row>
    <row r="14201" spans="1:7" x14ac:dyDescent="0.3">
      <c r="A14201">
        <v>2</v>
      </c>
      <c r="B14201">
        <v>1</v>
      </c>
      <c r="C14201" s="66">
        <v>44904.073194444441</v>
      </c>
      <c r="D14201" s="66">
        <v>44914.450358796297</v>
      </c>
      <c r="E14201" s="65">
        <v>1607128</v>
      </c>
      <c r="F14201" s="65">
        <v>3423486</v>
      </c>
      <c r="G14201" s="65">
        <v>4455120</v>
      </c>
    </row>
    <row r="14202" spans="1:7" x14ac:dyDescent="0.3">
      <c r="A14202">
        <v>2</v>
      </c>
      <c r="B14202">
        <v>1</v>
      </c>
      <c r="C14202" s="66">
        <v>44898.76494212963</v>
      </c>
      <c r="D14202" s="66">
        <v>44911.705694444441</v>
      </c>
      <c r="E14202" s="65">
        <v>1699124</v>
      </c>
      <c r="F14202" s="65">
        <v>3364966</v>
      </c>
      <c r="G14202" s="65">
        <v>4456620</v>
      </c>
    </row>
    <row r="14203" spans="1:7" x14ac:dyDescent="0.3">
      <c r="A14203">
        <v>10</v>
      </c>
      <c r="B14203">
        <v>1</v>
      </c>
      <c r="C14203" s="66">
        <v>44874.524155092593</v>
      </c>
      <c r="D14203" s="66">
        <v>44890.520428240743</v>
      </c>
      <c r="E14203" s="65">
        <v>2072147</v>
      </c>
      <c r="F14203" s="65">
        <v>3890537</v>
      </c>
      <c r="G14203" s="65">
        <v>4465779</v>
      </c>
    </row>
    <row r="14204" spans="1:7" x14ac:dyDescent="0.3">
      <c r="A14204">
        <v>1</v>
      </c>
      <c r="B14204">
        <v>3</v>
      </c>
      <c r="C14204" s="66">
        <v>44410.527094907404</v>
      </c>
      <c r="D14204" s="66">
        <v>44414.796759259261</v>
      </c>
      <c r="E14204" s="65">
        <v>2317098</v>
      </c>
      <c r="F14204" s="65">
        <v>3642861</v>
      </c>
      <c r="G14204" s="65">
        <v>4466549</v>
      </c>
    </row>
    <row r="14205" spans="1:7" x14ac:dyDescent="0.3">
      <c r="A14205">
        <v>1</v>
      </c>
      <c r="B14205">
        <v>3</v>
      </c>
      <c r="C14205" s="66">
        <v>44410.527094907404</v>
      </c>
      <c r="D14205" s="66">
        <v>44414.796759259261</v>
      </c>
      <c r="E14205" s="65">
        <v>2317098</v>
      </c>
      <c r="F14205" s="65">
        <v>3642861</v>
      </c>
      <c r="G14205" s="65">
        <v>4466549</v>
      </c>
    </row>
    <row r="14206" spans="1:7" x14ac:dyDescent="0.3">
      <c r="A14206">
        <v>1</v>
      </c>
      <c r="B14206">
        <v>3</v>
      </c>
      <c r="C14206" s="66">
        <v>44410.527094907404</v>
      </c>
      <c r="D14206" s="66">
        <v>44414.796759259261</v>
      </c>
      <c r="E14206" s="65">
        <v>2317098</v>
      </c>
      <c r="F14206" s="65">
        <v>3642861</v>
      </c>
      <c r="G14206" s="65">
        <v>4466549</v>
      </c>
    </row>
    <row r="14207" spans="1:7" x14ac:dyDescent="0.3">
      <c r="A14207">
        <v>6</v>
      </c>
      <c r="B14207">
        <v>2</v>
      </c>
      <c r="C14207" s="66">
        <v>44330.230844907404</v>
      </c>
      <c r="D14207" s="66">
        <v>44398.623842592591</v>
      </c>
      <c r="E14207" s="65">
        <v>2314054</v>
      </c>
      <c r="F14207" s="65">
        <v>3714470</v>
      </c>
      <c r="G14207" s="65">
        <v>4472529</v>
      </c>
    </row>
    <row r="14208" spans="1:7" x14ac:dyDescent="0.3">
      <c r="A14208">
        <v>6</v>
      </c>
      <c r="B14208">
        <v>2</v>
      </c>
      <c r="C14208" s="66">
        <v>44482.92732638889</v>
      </c>
      <c r="D14208" s="66">
        <v>44494.377233796295</v>
      </c>
      <c r="E14208" s="65">
        <v>2227222</v>
      </c>
      <c r="F14208" s="65">
        <v>3737998</v>
      </c>
      <c r="G14208" s="65">
        <v>4484823</v>
      </c>
    </row>
    <row r="14209" spans="1:7" x14ac:dyDescent="0.3">
      <c r="A14209">
        <v>2</v>
      </c>
      <c r="B14209">
        <v>2</v>
      </c>
      <c r="C14209" s="66">
        <v>44462.173541666663</v>
      </c>
      <c r="D14209" s="66">
        <v>44468.853344907409</v>
      </c>
      <c r="E14209" s="65">
        <v>1439515</v>
      </c>
      <c r="F14209" s="65">
        <v>3599771</v>
      </c>
      <c r="G14209" s="65">
        <v>4485113</v>
      </c>
    </row>
    <row r="14210" spans="1:7" x14ac:dyDescent="0.3">
      <c r="A14210">
        <v>11</v>
      </c>
      <c r="B14210">
        <v>1</v>
      </c>
      <c r="C14210" s="66">
        <v>44513.262256944443</v>
      </c>
      <c r="D14210" s="66">
        <v>44522.737164351849</v>
      </c>
      <c r="E14210" s="65">
        <v>1974583</v>
      </c>
      <c r="F14210" s="65">
        <v>3949863</v>
      </c>
      <c r="G14210" s="65">
        <v>4490019</v>
      </c>
    </row>
    <row r="14211" spans="1:7" x14ac:dyDescent="0.3">
      <c r="A14211">
        <v>1</v>
      </c>
      <c r="B14211">
        <v>3</v>
      </c>
      <c r="C14211" s="66">
        <v>44399.870416666665</v>
      </c>
      <c r="D14211" s="66">
        <v>44401.8518287037</v>
      </c>
      <c r="E14211" s="65">
        <v>2531122</v>
      </c>
      <c r="F14211" s="65">
        <v>3560874</v>
      </c>
      <c r="G14211" s="65">
        <v>4495976</v>
      </c>
    </row>
    <row r="14212" spans="1:7" x14ac:dyDescent="0.3">
      <c r="A14212">
        <v>2</v>
      </c>
      <c r="B14212">
        <v>3</v>
      </c>
      <c r="C14212" s="66">
        <v>44408.443182870367</v>
      </c>
      <c r="D14212" s="66">
        <v>44410.516793981478</v>
      </c>
      <c r="E14212" s="65">
        <v>2423057</v>
      </c>
      <c r="F14212" s="65">
        <v>3273415</v>
      </c>
      <c r="G14212" s="65">
        <v>4507786</v>
      </c>
    </row>
    <row r="14213" spans="1:7" x14ac:dyDescent="0.3">
      <c r="A14213">
        <v>2</v>
      </c>
      <c r="B14213">
        <v>3</v>
      </c>
      <c r="C14213" s="66">
        <v>44408.403298611112</v>
      </c>
      <c r="D14213" s="66">
        <v>44410.516793981478</v>
      </c>
      <c r="E14213" s="65">
        <v>2423057</v>
      </c>
      <c r="F14213" s="65">
        <v>3273415</v>
      </c>
      <c r="G14213" s="65">
        <v>4507786</v>
      </c>
    </row>
    <row r="14214" spans="1:7" x14ac:dyDescent="0.3">
      <c r="A14214">
        <v>2</v>
      </c>
      <c r="B14214">
        <v>3</v>
      </c>
      <c r="C14214" s="66">
        <v>44408.443182870367</v>
      </c>
      <c r="D14214" s="66">
        <v>44410.516793981478</v>
      </c>
      <c r="E14214" s="65">
        <v>2423057</v>
      </c>
      <c r="F14214" s="65">
        <v>3273415</v>
      </c>
      <c r="G14214" s="65">
        <v>4507786</v>
      </c>
    </row>
    <row r="14215" spans="1:7" x14ac:dyDescent="0.3">
      <c r="A14215">
        <v>2</v>
      </c>
      <c r="B14215">
        <v>3</v>
      </c>
      <c r="C14215" s="66">
        <v>44408.33221064815</v>
      </c>
      <c r="D14215" s="66">
        <v>44410.516793981478</v>
      </c>
      <c r="E14215" s="65">
        <v>2423057</v>
      </c>
      <c r="F14215" s="65">
        <v>3273415</v>
      </c>
      <c r="G14215" s="65">
        <v>4507786</v>
      </c>
    </row>
    <row r="14216" spans="1:7" x14ac:dyDescent="0.3">
      <c r="A14216">
        <v>2</v>
      </c>
      <c r="B14216">
        <v>3</v>
      </c>
      <c r="C14216" s="66">
        <v>44408.443182870367</v>
      </c>
      <c r="D14216" s="66">
        <v>44410.516793981478</v>
      </c>
      <c r="E14216" s="65">
        <v>2423057</v>
      </c>
      <c r="F14216" s="65">
        <v>3273415</v>
      </c>
      <c r="G14216" s="65">
        <v>4507786</v>
      </c>
    </row>
    <row r="14217" spans="1:7" x14ac:dyDescent="0.3">
      <c r="A14217">
        <v>2</v>
      </c>
      <c r="B14217">
        <v>3</v>
      </c>
      <c r="C14217" s="66">
        <v>44408.443182870367</v>
      </c>
      <c r="D14217" s="66">
        <v>44410.516793981478</v>
      </c>
      <c r="E14217" s="65">
        <v>2423057</v>
      </c>
      <c r="F14217" s="65">
        <v>3273415</v>
      </c>
      <c r="G14217" s="65">
        <v>4507786</v>
      </c>
    </row>
    <row r="14218" spans="1:7" x14ac:dyDescent="0.3">
      <c r="A14218">
        <v>2</v>
      </c>
      <c r="B14218">
        <v>3</v>
      </c>
      <c r="C14218" s="66">
        <v>44408.443182870367</v>
      </c>
      <c r="D14218" s="66">
        <v>44410.516793981478</v>
      </c>
      <c r="E14218" s="65">
        <v>2423057</v>
      </c>
      <c r="F14218" s="65">
        <v>3273415</v>
      </c>
      <c r="G14218" s="65">
        <v>4507786</v>
      </c>
    </row>
    <row r="14219" spans="1:7" x14ac:dyDescent="0.3">
      <c r="A14219">
        <v>6</v>
      </c>
      <c r="B14219">
        <v>2</v>
      </c>
      <c r="C14219" s="66">
        <v>44842.45652777778</v>
      </c>
      <c r="D14219" s="66">
        <v>44915.342280092591</v>
      </c>
      <c r="E14219" s="65">
        <v>1594608</v>
      </c>
      <c r="F14219" s="65">
        <v>4189704</v>
      </c>
      <c r="G14219" s="65">
        <v>4510284</v>
      </c>
    </row>
    <row r="14220" spans="1:7" x14ac:dyDescent="0.3">
      <c r="A14220">
        <v>6</v>
      </c>
      <c r="B14220">
        <v>1</v>
      </c>
      <c r="C14220" s="66">
        <v>44838.937465277777</v>
      </c>
      <c r="D14220" s="66">
        <v>44893.549039351848</v>
      </c>
      <c r="E14220" s="65">
        <v>1432838</v>
      </c>
      <c r="F14220" s="65">
        <v>4252264</v>
      </c>
      <c r="G14220" s="65">
        <v>4513780</v>
      </c>
    </row>
    <row r="14221" spans="1:7" x14ac:dyDescent="0.3">
      <c r="A14221">
        <v>2</v>
      </c>
      <c r="B14221">
        <v>3</v>
      </c>
      <c r="C14221" s="66">
        <v>44411.762488425928</v>
      </c>
      <c r="D14221" s="66">
        <v>44419.360254629632</v>
      </c>
      <c r="E14221" s="65">
        <v>2136199</v>
      </c>
      <c r="F14221" s="65">
        <v>3365192</v>
      </c>
      <c r="G14221" s="65">
        <v>4522567</v>
      </c>
    </row>
    <row r="14222" spans="1:7" x14ac:dyDescent="0.3">
      <c r="A14222">
        <v>2</v>
      </c>
      <c r="B14222">
        <v>3</v>
      </c>
      <c r="C14222" s="66">
        <v>44411.762488425928</v>
      </c>
      <c r="D14222" s="66">
        <v>44419.360254629632</v>
      </c>
      <c r="E14222" s="65">
        <v>2136199</v>
      </c>
      <c r="F14222" s="65">
        <v>3365192</v>
      </c>
      <c r="G14222" s="65">
        <v>4522567</v>
      </c>
    </row>
    <row r="14223" spans="1:7" x14ac:dyDescent="0.3">
      <c r="A14223">
        <v>2</v>
      </c>
      <c r="B14223">
        <v>3</v>
      </c>
      <c r="C14223" s="66">
        <v>44411.762488425928</v>
      </c>
      <c r="D14223" s="66">
        <v>44419.360254629632</v>
      </c>
      <c r="E14223" s="65">
        <v>2136199</v>
      </c>
      <c r="F14223" s="65">
        <v>3365192</v>
      </c>
      <c r="G14223" s="65">
        <v>4522567</v>
      </c>
    </row>
    <row r="14224" spans="1:7" x14ac:dyDescent="0.3">
      <c r="A14224">
        <v>1</v>
      </c>
      <c r="B14224">
        <v>1</v>
      </c>
      <c r="C14224" s="66">
        <v>44504.572164351855</v>
      </c>
      <c r="D14224" s="66">
        <v>44509.741377314815</v>
      </c>
      <c r="E14224" s="65">
        <v>2228536</v>
      </c>
      <c r="F14224" s="65">
        <v>3746869</v>
      </c>
      <c r="G14224" s="65">
        <v>4526713</v>
      </c>
    </row>
    <row r="14225" spans="1:7" x14ac:dyDescent="0.3">
      <c r="A14225">
        <v>2</v>
      </c>
      <c r="B14225">
        <v>2</v>
      </c>
      <c r="C14225" s="66">
        <v>44461.553622685184</v>
      </c>
      <c r="D14225" s="66">
        <v>44468.853344907409</v>
      </c>
      <c r="E14225" s="65">
        <v>1454034</v>
      </c>
      <c r="F14225" s="65">
        <v>3635376</v>
      </c>
      <c r="G14225" s="65">
        <v>4534815</v>
      </c>
    </row>
    <row r="14226" spans="1:7" x14ac:dyDescent="0.3">
      <c r="A14226">
        <v>2</v>
      </c>
      <c r="B14226">
        <v>2</v>
      </c>
      <c r="C14226" s="66">
        <v>44461.553622685184</v>
      </c>
      <c r="D14226" s="66">
        <v>44468.853344907409</v>
      </c>
      <c r="E14226" s="65">
        <v>1454034</v>
      </c>
      <c r="F14226" s="65">
        <v>3635376</v>
      </c>
      <c r="G14226" s="65">
        <v>4534815</v>
      </c>
    </row>
    <row r="14227" spans="1:7" x14ac:dyDescent="0.3">
      <c r="A14227">
        <v>2</v>
      </c>
      <c r="B14227">
        <v>2</v>
      </c>
      <c r="C14227" s="66">
        <v>44461.553622685184</v>
      </c>
      <c r="D14227" s="66">
        <v>44468.853344907409</v>
      </c>
      <c r="E14227" s="65">
        <v>1454034</v>
      </c>
      <c r="F14227" s="65">
        <v>3635376</v>
      </c>
      <c r="G14227" s="65">
        <v>4534815</v>
      </c>
    </row>
    <row r="14228" spans="1:7" x14ac:dyDescent="0.3">
      <c r="A14228">
        <v>2</v>
      </c>
      <c r="B14228">
        <v>2</v>
      </c>
      <c r="C14228" s="66">
        <v>44461.553622685184</v>
      </c>
      <c r="D14228" s="66">
        <v>44468.853344907409</v>
      </c>
      <c r="E14228" s="65">
        <v>1454034</v>
      </c>
      <c r="F14228" s="65">
        <v>3635376</v>
      </c>
      <c r="G14228" s="65">
        <v>4534815</v>
      </c>
    </row>
    <row r="14229" spans="1:7" x14ac:dyDescent="0.3">
      <c r="A14229">
        <v>2</v>
      </c>
      <c r="B14229">
        <v>2</v>
      </c>
      <c r="C14229" s="66">
        <v>44461.553622685184</v>
      </c>
      <c r="D14229" s="66">
        <v>44468.853344907409</v>
      </c>
      <c r="E14229" s="65">
        <v>1454034</v>
      </c>
      <c r="F14229" s="65">
        <v>3635376</v>
      </c>
      <c r="G14229" s="65">
        <v>4534815</v>
      </c>
    </row>
    <row r="14230" spans="1:7" x14ac:dyDescent="0.3">
      <c r="A14230">
        <v>2</v>
      </c>
      <c r="B14230">
        <v>2</v>
      </c>
      <c r="C14230" s="66">
        <v>44461.553622685184</v>
      </c>
      <c r="D14230" s="66">
        <v>44468.853344907409</v>
      </c>
      <c r="E14230" s="65">
        <v>1454034</v>
      </c>
      <c r="F14230" s="65">
        <v>3635376</v>
      </c>
      <c r="G14230" s="65">
        <v>4534815</v>
      </c>
    </row>
    <row r="14231" spans="1:7" x14ac:dyDescent="0.3">
      <c r="A14231">
        <v>2</v>
      </c>
      <c r="B14231">
        <v>2</v>
      </c>
      <c r="C14231" s="66">
        <v>44461.553622685184</v>
      </c>
      <c r="D14231" s="66">
        <v>44468.853344907409</v>
      </c>
      <c r="E14231" s="65">
        <v>1454034</v>
      </c>
      <c r="F14231" s="65">
        <v>3635376</v>
      </c>
      <c r="G14231" s="65">
        <v>4534815</v>
      </c>
    </row>
    <row r="14232" spans="1:7" x14ac:dyDescent="0.3">
      <c r="A14232">
        <v>2</v>
      </c>
      <c r="B14232">
        <v>2</v>
      </c>
      <c r="C14232" s="66">
        <v>44461.553622685184</v>
      </c>
      <c r="D14232" s="66">
        <v>44468.853344907409</v>
      </c>
      <c r="E14232" s="65">
        <v>1454034</v>
      </c>
      <c r="F14232" s="65">
        <v>3635376</v>
      </c>
      <c r="G14232" s="65">
        <v>4534815</v>
      </c>
    </row>
    <row r="14233" spans="1:7" x14ac:dyDescent="0.3">
      <c r="A14233">
        <v>1</v>
      </c>
      <c r="B14233">
        <v>1</v>
      </c>
      <c r="C14233" s="66">
        <v>44486.736805555556</v>
      </c>
      <c r="D14233" s="66">
        <v>44494.836793981478</v>
      </c>
      <c r="E14233" s="65">
        <v>2491919</v>
      </c>
      <c r="F14233" s="65">
        <v>3628497</v>
      </c>
      <c r="G14233" s="65">
        <v>4535271</v>
      </c>
    </row>
    <row r="14234" spans="1:7" x14ac:dyDescent="0.3">
      <c r="A14234">
        <v>1</v>
      </c>
      <c r="B14234">
        <v>1</v>
      </c>
      <c r="C14234" s="66">
        <v>44114.259632604168</v>
      </c>
      <c r="D14234" s="66">
        <v>44117.484813333336</v>
      </c>
      <c r="E14234" s="65">
        <v>2035566</v>
      </c>
      <c r="F14234" s="65">
        <v>3861664</v>
      </c>
      <c r="G14234" s="65">
        <v>4535585</v>
      </c>
    </row>
    <row r="14235" spans="1:7" x14ac:dyDescent="0.3">
      <c r="A14235">
        <v>7</v>
      </c>
      <c r="B14235">
        <v>1</v>
      </c>
      <c r="C14235" s="66">
        <v>44459.27412037037</v>
      </c>
      <c r="D14235" s="66">
        <v>44470.187719907408</v>
      </c>
      <c r="E14235" s="65">
        <v>1740342</v>
      </c>
      <c r="F14235" s="65">
        <v>4122916</v>
      </c>
      <c r="G14235" s="65">
        <v>4537337</v>
      </c>
    </row>
    <row r="14236" spans="1:7" x14ac:dyDescent="0.3">
      <c r="A14236">
        <v>7</v>
      </c>
      <c r="B14236">
        <v>1</v>
      </c>
      <c r="C14236" s="66">
        <v>44459.27412037037</v>
      </c>
      <c r="D14236" s="66">
        <v>44470.187719907408</v>
      </c>
      <c r="E14236" s="65">
        <v>1740342</v>
      </c>
      <c r="F14236" s="65">
        <v>4122916</v>
      </c>
      <c r="G14236" s="65">
        <v>4537337</v>
      </c>
    </row>
    <row r="14237" spans="1:7" x14ac:dyDescent="0.3">
      <c r="A14237">
        <v>7</v>
      </c>
      <c r="B14237">
        <v>1</v>
      </c>
      <c r="C14237" s="66">
        <v>44459.27412037037</v>
      </c>
      <c r="D14237" s="66">
        <v>44470.187719907408</v>
      </c>
      <c r="E14237" s="65">
        <v>1740342</v>
      </c>
      <c r="F14237" s="65">
        <v>4122916</v>
      </c>
      <c r="G14237" s="65">
        <v>4537337</v>
      </c>
    </row>
    <row r="14238" spans="1:7" x14ac:dyDescent="0.3">
      <c r="A14238">
        <v>7</v>
      </c>
      <c r="B14238">
        <v>1</v>
      </c>
      <c r="C14238" s="66">
        <v>44459.27412037037</v>
      </c>
      <c r="D14238" s="66">
        <v>44470.187719907408</v>
      </c>
      <c r="E14238" s="65">
        <v>1740342</v>
      </c>
      <c r="F14238" s="65">
        <v>4122916</v>
      </c>
      <c r="G14238" s="65">
        <v>4537337</v>
      </c>
    </row>
    <row r="14239" spans="1:7" x14ac:dyDescent="0.3">
      <c r="A14239">
        <v>7</v>
      </c>
      <c r="B14239">
        <v>1</v>
      </c>
      <c r="C14239" s="66">
        <v>44459.27412037037</v>
      </c>
      <c r="D14239" s="66">
        <v>44470.187719907408</v>
      </c>
      <c r="E14239" s="65">
        <v>1740342</v>
      </c>
      <c r="F14239" s="65">
        <v>4122916</v>
      </c>
      <c r="G14239" s="65">
        <v>4537337</v>
      </c>
    </row>
    <row r="14240" spans="1:7" x14ac:dyDescent="0.3">
      <c r="A14240">
        <v>7</v>
      </c>
      <c r="B14240">
        <v>1</v>
      </c>
      <c r="C14240" s="66">
        <v>44459.27412037037</v>
      </c>
      <c r="D14240" s="66">
        <v>44470.187719907408</v>
      </c>
      <c r="E14240" s="65">
        <v>1740342</v>
      </c>
      <c r="F14240" s="65">
        <v>4122916</v>
      </c>
      <c r="G14240" s="65">
        <v>4537337</v>
      </c>
    </row>
    <row r="14241" spans="1:7" x14ac:dyDescent="0.3">
      <c r="A14241">
        <v>7</v>
      </c>
      <c r="B14241">
        <v>1</v>
      </c>
      <c r="C14241" s="66">
        <v>44459.27412037037</v>
      </c>
      <c r="D14241" s="66">
        <v>44470.187719907408</v>
      </c>
      <c r="E14241" s="65">
        <v>1740342</v>
      </c>
      <c r="F14241" s="65">
        <v>4122916</v>
      </c>
      <c r="G14241" s="65">
        <v>4537337</v>
      </c>
    </row>
    <row r="14242" spans="1:7" x14ac:dyDescent="0.3">
      <c r="A14242">
        <v>7</v>
      </c>
      <c r="B14242">
        <v>1</v>
      </c>
      <c r="C14242" s="66">
        <v>44459.27412037037</v>
      </c>
      <c r="D14242" s="66">
        <v>44470.187719907408</v>
      </c>
      <c r="E14242" s="65">
        <v>1740342</v>
      </c>
      <c r="F14242" s="65">
        <v>4122916</v>
      </c>
      <c r="G14242" s="65">
        <v>4537337</v>
      </c>
    </row>
    <row r="14243" spans="1:7" x14ac:dyDescent="0.3">
      <c r="A14243">
        <v>7</v>
      </c>
      <c r="B14243">
        <v>1</v>
      </c>
      <c r="C14243" s="66">
        <v>44459.27412037037</v>
      </c>
      <c r="D14243" s="66">
        <v>44470.187719907408</v>
      </c>
      <c r="E14243" s="65">
        <v>1740342</v>
      </c>
      <c r="F14243" s="65">
        <v>4122916</v>
      </c>
      <c r="G14243" s="65">
        <v>4537337</v>
      </c>
    </row>
    <row r="14244" spans="1:7" x14ac:dyDescent="0.3">
      <c r="A14244">
        <v>7</v>
      </c>
      <c r="B14244">
        <v>1</v>
      </c>
      <c r="C14244" s="66">
        <v>44459.27412037037</v>
      </c>
      <c r="D14244" s="66">
        <v>44470.187719907408</v>
      </c>
      <c r="E14244" s="65">
        <v>1740342</v>
      </c>
      <c r="F14244" s="65">
        <v>4122916</v>
      </c>
      <c r="G14244" s="65">
        <v>4537337</v>
      </c>
    </row>
    <row r="14245" spans="1:7" x14ac:dyDescent="0.3">
      <c r="A14245">
        <v>7</v>
      </c>
      <c r="B14245">
        <v>1</v>
      </c>
      <c r="C14245" s="66">
        <v>44459.27412037037</v>
      </c>
      <c r="D14245" s="66">
        <v>44470.187719907408</v>
      </c>
      <c r="E14245" s="65">
        <v>1740342</v>
      </c>
      <c r="F14245" s="65">
        <v>4122916</v>
      </c>
      <c r="G14245" s="65">
        <v>4537337</v>
      </c>
    </row>
    <row r="14246" spans="1:7" x14ac:dyDescent="0.3">
      <c r="A14246">
        <v>7</v>
      </c>
      <c r="B14246">
        <v>1</v>
      </c>
      <c r="C14246" s="66">
        <v>44459.27412037037</v>
      </c>
      <c r="D14246" s="66">
        <v>44470.187719907408</v>
      </c>
      <c r="E14246" s="65">
        <v>1740342</v>
      </c>
      <c r="F14246" s="65">
        <v>4122916</v>
      </c>
      <c r="G14246" s="65">
        <v>4537337</v>
      </c>
    </row>
    <row r="14247" spans="1:7" x14ac:dyDescent="0.3">
      <c r="A14247">
        <v>7</v>
      </c>
      <c r="B14247">
        <v>1</v>
      </c>
      <c r="C14247" s="66">
        <v>44459.27412037037</v>
      </c>
      <c r="D14247" s="66">
        <v>44470.187719907408</v>
      </c>
      <c r="E14247" s="65">
        <v>1740342</v>
      </c>
      <c r="F14247" s="65">
        <v>4122916</v>
      </c>
      <c r="G14247" s="65">
        <v>4537337</v>
      </c>
    </row>
    <row r="14248" spans="1:7" x14ac:dyDescent="0.3">
      <c r="A14248">
        <v>7</v>
      </c>
      <c r="B14248">
        <v>1</v>
      </c>
      <c r="C14248" s="66">
        <v>44459.27412037037</v>
      </c>
      <c r="D14248" s="66">
        <v>44470.187719907408</v>
      </c>
      <c r="E14248" s="65">
        <v>1740342</v>
      </c>
      <c r="F14248" s="65">
        <v>4122916</v>
      </c>
      <c r="G14248" s="65">
        <v>4537337</v>
      </c>
    </row>
    <row r="14249" spans="1:7" x14ac:dyDescent="0.3">
      <c r="A14249">
        <v>7</v>
      </c>
      <c r="B14249">
        <v>1</v>
      </c>
      <c r="C14249" s="66">
        <v>44459.27412037037</v>
      </c>
      <c r="D14249" s="66">
        <v>44470.187719907408</v>
      </c>
      <c r="E14249" s="65">
        <v>1740342</v>
      </c>
      <c r="F14249" s="65">
        <v>4122916</v>
      </c>
      <c r="G14249" s="65">
        <v>4537337</v>
      </c>
    </row>
    <row r="14250" spans="1:7" x14ac:dyDescent="0.3">
      <c r="A14250">
        <v>7</v>
      </c>
      <c r="B14250">
        <v>1</v>
      </c>
      <c r="C14250" s="66">
        <v>44459.27412037037</v>
      </c>
      <c r="D14250" s="66">
        <v>44470.187719907408</v>
      </c>
      <c r="E14250" s="65">
        <v>1740342</v>
      </c>
      <c r="F14250" s="65">
        <v>4122916</v>
      </c>
      <c r="G14250" s="65">
        <v>4537337</v>
      </c>
    </row>
    <row r="14251" spans="1:7" x14ac:dyDescent="0.3">
      <c r="A14251">
        <v>7</v>
      </c>
      <c r="B14251">
        <v>1</v>
      </c>
      <c r="C14251" s="66">
        <v>44459.27412037037</v>
      </c>
      <c r="D14251" s="66">
        <v>44470.187719907408</v>
      </c>
      <c r="E14251" s="65">
        <v>1740342</v>
      </c>
      <c r="F14251" s="65">
        <v>4122916</v>
      </c>
      <c r="G14251" s="65">
        <v>4537337</v>
      </c>
    </row>
    <row r="14252" spans="1:7" x14ac:dyDescent="0.3">
      <c r="A14252">
        <v>7</v>
      </c>
      <c r="B14252">
        <v>1</v>
      </c>
      <c r="C14252" s="66">
        <v>44459.27412037037</v>
      </c>
      <c r="D14252" s="66">
        <v>44470.187719907408</v>
      </c>
      <c r="E14252" s="65">
        <v>1740342</v>
      </c>
      <c r="F14252" s="65">
        <v>4122916</v>
      </c>
      <c r="G14252" s="65">
        <v>4537337</v>
      </c>
    </row>
    <row r="14253" spans="1:7" x14ac:dyDescent="0.3">
      <c r="A14253">
        <v>2</v>
      </c>
      <c r="B14253">
        <v>1</v>
      </c>
      <c r="C14253" s="66">
        <v>44608.469386574077</v>
      </c>
      <c r="D14253" s="66">
        <v>44708.574675925927</v>
      </c>
      <c r="E14253" s="65">
        <v>2488380</v>
      </c>
      <c r="F14253" s="65">
        <v>3000028</v>
      </c>
      <c r="G14253" s="65">
        <v>4540727</v>
      </c>
    </row>
    <row r="14254" spans="1:7" x14ac:dyDescent="0.3">
      <c r="A14254">
        <v>7</v>
      </c>
      <c r="B14254">
        <v>1</v>
      </c>
      <c r="C14254" s="66">
        <v>44722.422766203701</v>
      </c>
      <c r="D14254" s="66">
        <v>44728.368784722225</v>
      </c>
      <c r="E14254" s="65">
        <v>2391504</v>
      </c>
      <c r="F14254" s="65">
        <v>3825179</v>
      </c>
      <c r="G14254" s="65">
        <v>4541659</v>
      </c>
    </row>
    <row r="14255" spans="1:7" x14ac:dyDescent="0.3">
      <c r="A14255">
        <v>2</v>
      </c>
      <c r="B14255">
        <v>1</v>
      </c>
      <c r="C14255" s="66">
        <v>44912.327465277776</v>
      </c>
      <c r="D14255" s="66">
        <v>44916.602847222224</v>
      </c>
      <c r="E14255" s="65">
        <v>1788338</v>
      </c>
      <c r="F14255" s="65">
        <v>3543076</v>
      </c>
      <c r="G14255" s="65">
        <v>4557533</v>
      </c>
    </row>
    <row r="14256" spans="1:7" x14ac:dyDescent="0.3">
      <c r="A14256">
        <v>2</v>
      </c>
      <c r="B14256">
        <v>3</v>
      </c>
      <c r="C14256" s="66">
        <v>44407.401319444441</v>
      </c>
      <c r="D14256" s="66">
        <v>44408.989733796298</v>
      </c>
      <c r="E14256" s="65">
        <v>2362169</v>
      </c>
      <c r="F14256" s="65">
        <v>3398001</v>
      </c>
      <c r="G14256" s="65">
        <v>4576202</v>
      </c>
    </row>
    <row r="14257" spans="1:7" x14ac:dyDescent="0.3">
      <c r="A14257">
        <v>1</v>
      </c>
      <c r="B14257">
        <v>3</v>
      </c>
      <c r="C14257" s="66">
        <v>44410.379872685182</v>
      </c>
      <c r="D14257" s="66">
        <v>44414.757094907407</v>
      </c>
      <c r="E14257" s="65">
        <v>2388211</v>
      </c>
      <c r="F14257" s="65">
        <v>3731834</v>
      </c>
      <c r="G14257" s="65">
        <v>4580862</v>
      </c>
    </row>
    <row r="14258" spans="1:7" x14ac:dyDescent="0.3">
      <c r="A14258">
        <v>1</v>
      </c>
      <c r="B14258">
        <v>3</v>
      </c>
      <c r="C14258" s="66">
        <v>44806.316192129627</v>
      </c>
      <c r="D14258" s="66">
        <v>44808.879166666666</v>
      </c>
      <c r="E14258" s="65">
        <v>1712985</v>
      </c>
      <c r="F14258" s="65">
        <v>4165605</v>
      </c>
      <c r="G14258" s="65">
        <v>4582169</v>
      </c>
    </row>
    <row r="14259" spans="1:7" x14ac:dyDescent="0.3">
      <c r="A14259">
        <v>7</v>
      </c>
      <c r="B14259">
        <v>1</v>
      </c>
      <c r="C14259" s="66">
        <v>44806.463506944441</v>
      </c>
      <c r="D14259" s="66">
        <v>44809.236539351848</v>
      </c>
      <c r="E14259" s="65">
        <v>1633398</v>
      </c>
      <c r="F14259" s="65">
        <v>4245049</v>
      </c>
      <c r="G14259" s="65">
        <v>4582789</v>
      </c>
    </row>
    <row r="14260" spans="1:7" x14ac:dyDescent="0.3">
      <c r="A14260">
        <v>2</v>
      </c>
      <c r="B14260">
        <v>4</v>
      </c>
      <c r="C14260" s="66">
        <v>44472.672129629631</v>
      </c>
      <c r="D14260" s="66">
        <v>44480.535555555558</v>
      </c>
      <c r="E14260" s="65">
        <v>1998619</v>
      </c>
      <c r="F14260" s="65">
        <v>3746063</v>
      </c>
      <c r="G14260" s="65">
        <v>4584466</v>
      </c>
    </row>
    <row r="14261" spans="1:7" x14ac:dyDescent="0.3">
      <c r="A14261">
        <v>4</v>
      </c>
      <c r="B14261">
        <v>1</v>
      </c>
      <c r="C14261" s="66">
        <v>44832.588287037041</v>
      </c>
      <c r="D14261" s="66">
        <v>44874.074444444443</v>
      </c>
      <c r="E14261" s="65">
        <v>1531503</v>
      </c>
      <c r="F14261" s="65">
        <v>4299866</v>
      </c>
      <c r="G14261" s="65">
        <v>4585099</v>
      </c>
    </row>
    <row r="14262" spans="1:7" x14ac:dyDescent="0.3">
      <c r="A14262">
        <v>4</v>
      </c>
      <c r="B14262">
        <v>1</v>
      </c>
      <c r="C14262" s="66">
        <v>44832.588287037041</v>
      </c>
      <c r="D14262" s="66">
        <v>44868.89570601852</v>
      </c>
      <c r="E14262" s="65">
        <v>1531503</v>
      </c>
      <c r="F14262" s="65">
        <v>4299866</v>
      </c>
      <c r="G14262" s="65">
        <v>4585099</v>
      </c>
    </row>
    <row r="14263" spans="1:7" x14ac:dyDescent="0.3">
      <c r="A14263">
        <v>4</v>
      </c>
      <c r="B14263">
        <v>1</v>
      </c>
      <c r="C14263" s="66">
        <v>44832.588287037041</v>
      </c>
      <c r="D14263" s="66">
        <v>44868.89570601852</v>
      </c>
      <c r="E14263" s="65">
        <v>1531503</v>
      </c>
      <c r="F14263" s="65">
        <v>4299866</v>
      </c>
      <c r="G14263" s="65">
        <v>4585099</v>
      </c>
    </row>
    <row r="14264" spans="1:7" x14ac:dyDescent="0.3">
      <c r="A14264">
        <v>4</v>
      </c>
      <c r="B14264">
        <v>1</v>
      </c>
      <c r="C14264" s="66">
        <v>44832.588287037041</v>
      </c>
      <c r="D14264" s="66">
        <v>44880.667233796295</v>
      </c>
      <c r="E14264" s="65">
        <v>1531503</v>
      </c>
      <c r="F14264" s="65">
        <v>4299866</v>
      </c>
      <c r="G14264" s="65">
        <v>4585099</v>
      </c>
    </row>
    <row r="14265" spans="1:7" x14ac:dyDescent="0.3">
      <c r="A14265">
        <v>4</v>
      </c>
      <c r="B14265">
        <v>1</v>
      </c>
      <c r="C14265" s="66">
        <v>44832.588287037041</v>
      </c>
      <c r="D14265" s="66">
        <v>44880.667233796295</v>
      </c>
      <c r="E14265" s="65">
        <v>1531503</v>
      </c>
      <c r="F14265" s="65">
        <v>4299866</v>
      </c>
      <c r="G14265" s="65">
        <v>4585099</v>
      </c>
    </row>
    <row r="14266" spans="1:7" x14ac:dyDescent="0.3">
      <c r="A14266">
        <v>7</v>
      </c>
      <c r="B14266">
        <v>1</v>
      </c>
      <c r="C14266" s="66">
        <v>44424.487060185187</v>
      </c>
      <c r="D14266" s="66">
        <v>44427.162685185183</v>
      </c>
      <c r="E14266" s="65">
        <v>2095532</v>
      </c>
      <c r="F14266" s="65">
        <v>4041609</v>
      </c>
      <c r="G14266" s="65">
        <v>4591475</v>
      </c>
    </row>
    <row r="14267" spans="1:7" x14ac:dyDescent="0.3">
      <c r="A14267">
        <v>2</v>
      </c>
      <c r="B14267">
        <v>3</v>
      </c>
      <c r="C14267" s="66">
        <v>44408.432141203702</v>
      </c>
      <c r="D14267" s="66">
        <v>44410.516793981478</v>
      </c>
      <c r="E14267" s="65">
        <v>2455703</v>
      </c>
      <c r="F14267" s="65">
        <v>3350841</v>
      </c>
      <c r="G14267" s="65">
        <v>4593475</v>
      </c>
    </row>
    <row r="14268" spans="1:7" x14ac:dyDescent="0.3">
      <c r="A14268">
        <v>2</v>
      </c>
      <c r="B14268">
        <v>3</v>
      </c>
      <c r="C14268" s="66">
        <v>44408.432141203702</v>
      </c>
      <c r="D14268" s="66">
        <v>44410.516793981478</v>
      </c>
      <c r="E14268" s="65">
        <v>2455703</v>
      </c>
      <c r="F14268" s="65">
        <v>3350841</v>
      </c>
      <c r="G14268" s="65">
        <v>4593475</v>
      </c>
    </row>
    <row r="14269" spans="1:7" x14ac:dyDescent="0.3">
      <c r="A14269">
        <v>2</v>
      </c>
      <c r="B14269">
        <v>2</v>
      </c>
      <c r="C14269" s="66">
        <v>44518.558912037035</v>
      </c>
      <c r="D14269" s="66">
        <v>44523.556076388886</v>
      </c>
      <c r="E14269" s="65">
        <v>1956575</v>
      </c>
      <c r="F14269" s="65">
        <v>3350121</v>
      </c>
      <c r="G14269" s="65">
        <v>4596795</v>
      </c>
    </row>
    <row r="14270" spans="1:7" x14ac:dyDescent="0.3">
      <c r="A14270">
        <v>2</v>
      </c>
      <c r="B14270">
        <v>1</v>
      </c>
      <c r="C14270" s="66">
        <v>44523.920752314814</v>
      </c>
      <c r="D14270" s="66">
        <v>44579.71371527778</v>
      </c>
      <c r="E14270" s="65">
        <v>1889486</v>
      </c>
      <c r="F14270" s="65">
        <v>3122813</v>
      </c>
      <c r="G14270" s="65">
        <v>4600141</v>
      </c>
    </row>
    <row r="14271" spans="1:7" x14ac:dyDescent="0.3">
      <c r="A14271">
        <v>6</v>
      </c>
      <c r="B14271">
        <v>2</v>
      </c>
      <c r="C14271" s="66">
        <v>44480.65697916667</v>
      </c>
      <c r="D14271" s="66">
        <v>44483.203125</v>
      </c>
      <c r="E14271" s="65">
        <v>2750113</v>
      </c>
      <c r="F14271" s="65">
        <v>3542407</v>
      </c>
      <c r="G14271" s="65">
        <v>4601845</v>
      </c>
    </row>
    <row r="14272" spans="1:7" x14ac:dyDescent="0.3">
      <c r="A14272">
        <v>6</v>
      </c>
      <c r="B14272">
        <v>2</v>
      </c>
      <c r="C14272" s="66">
        <v>44480.65697916667</v>
      </c>
      <c r="D14272" s="66">
        <v>44483.203125</v>
      </c>
      <c r="E14272" s="65">
        <v>2750113</v>
      </c>
      <c r="F14272" s="65">
        <v>3542407</v>
      </c>
      <c r="G14272" s="65">
        <v>4601845</v>
      </c>
    </row>
    <row r="14273" spans="1:7" x14ac:dyDescent="0.3">
      <c r="A14273">
        <v>6</v>
      </c>
      <c r="B14273">
        <v>1</v>
      </c>
      <c r="C14273" s="66">
        <v>44831.696203703701</v>
      </c>
      <c r="D14273" s="66">
        <v>44838.379791666666</v>
      </c>
      <c r="E14273" s="65">
        <v>2107026</v>
      </c>
      <c r="F14273" s="65">
        <v>3880750</v>
      </c>
      <c r="G14273" s="65">
        <v>4611616</v>
      </c>
    </row>
    <row r="14274" spans="1:7" x14ac:dyDescent="0.3">
      <c r="A14274">
        <v>6</v>
      </c>
      <c r="B14274">
        <v>1</v>
      </c>
      <c r="C14274" s="66">
        <v>44831.696203703701</v>
      </c>
      <c r="D14274" s="66">
        <v>44838.379791666666</v>
      </c>
      <c r="E14274" s="65">
        <v>2107026</v>
      </c>
      <c r="F14274" s="65">
        <v>3880750</v>
      </c>
      <c r="G14274" s="65">
        <v>4611616</v>
      </c>
    </row>
    <row r="14275" spans="1:7" x14ac:dyDescent="0.3">
      <c r="A14275">
        <v>2</v>
      </c>
      <c r="B14275">
        <v>4</v>
      </c>
      <c r="C14275" s="66">
        <v>44406.332118055558</v>
      </c>
      <c r="D14275" s="66">
        <v>44408.303703703707</v>
      </c>
      <c r="E14275" s="65">
        <v>2479403</v>
      </c>
      <c r="F14275" s="65">
        <v>3346863</v>
      </c>
      <c r="G14275" s="65">
        <v>4614435</v>
      </c>
    </row>
    <row r="14276" spans="1:7" x14ac:dyDescent="0.3">
      <c r="A14276">
        <v>2</v>
      </c>
      <c r="B14276">
        <v>2</v>
      </c>
      <c r="C14276" s="66">
        <v>44460.290578703702</v>
      </c>
      <c r="D14276" s="66">
        <v>44468.853344907409</v>
      </c>
      <c r="E14276" s="65">
        <v>1480347</v>
      </c>
      <c r="F14276" s="65">
        <v>3689483</v>
      </c>
      <c r="G14276" s="65">
        <v>4615268</v>
      </c>
    </row>
    <row r="14277" spans="1:7" x14ac:dyDescent="0.3">
      <c r="A14277">
        <v>2</v>
      </c>
      <c r="B14277">
        <v>2</v>
      </c>
      <c r="C14277" s="66">
        <v>44460.290578703702</v>
      </c>
      <c r="D14277" s="66">
        <v>44468.853344907409</v>
      </c>
      <c r="E14277" s="65">
        <v>1480347</v>
      </c>
      <c r="F14277" s="65">
        <v>3689483</v>
      </c>
      <c r="G14277" s="65">
        <v>4615268</v>
      </c>
    </row>
    <row r="14278" spans="1:7" x14ac:dyDescent="0.3">
      <c r="A14278">
        <v>2</v>
      </c>
      <c r="B14278">
        <v>2</v>
      </c>
      <c r="C14278" s="66">
        <v>44460.290578703702</v>
      </c>
      <c r="D14278" s="66">
        <v>44468.853344907409</v>
      </c>
      <c r="E14278" s="65">
        <v>1480347</v>
      </c>
      <c r="F14278" s="65">
        <v>3689483</v>
      </c>
      <c r="G14278" s="65">
        <v>4615268</v>
      </c>
    </row>
    <row r="14279" spans="1:7" x14ac:dyDescent="0.3">
      <c r="A14279">
        <v>2</v>
      </c>
      <c r="B14279">
        <v>2</v>
      </c>
      <c r="C14279" s="66">
        <v>44460.290578703702</v>
      </c>
      <c r="D14279" s="66">
        <v>44468.853344907409</v>
      </c>
      <c r="E14279" s="65">
        <v>1480347</v>
      </c>
      <c r="F14279" s="65">
        <v>3689483</v>
      </c>
      <c r="G14279" s="65">
        <v>4615268</v>
      </c>
    </row>
    <row r="14280" spans="1:7" x14ac:dyDescent="0.3">
      <c r="A14280">
        <v>1</v>
      </c>
      <c r="B14280">
        <v>1</v>
      </c>
      <c r="C14280" s="66">
        <v>44898.544629629629</v>
      </c>
      <c r="D14280" s="66">
        <v>44907.778402777774</v>
      </c>
      <c r="E14280" s="65">
        <v>2202489</v>
      </c>
      <c r="F14280" s="65">
        <v>3880464</v>
      </c>
      <c r="G14280" s="65">
        <v>4620626</v>
      </c>
    </row>
    <row r="14281" spans="1:7" x14ac:dyDescent="0.3">
      <c r="A14281">
        <v>11</v>
      </c>
      <c r="B14281">
        <v>2</v>
      </c>
      <c r="C14281" s="66">
        <v>44506.902650462966</v>
      </c>
      <c r="D14281" s="66">
        <v>44511.422453703701</v>
      </c>
      <c r="E14281" s="65">
        <v>2155858</v>
      </c>
      <c r="F14281" s="65">
        <v>4000647</v>
      </c>
      <c r="G14281" s="65">
        <v>4623017</v>
      </c>
    </row>
    <row r="14282" spans="1:7" x14ac:dyDescent="0.3">
      <c r="A14282">
        <v>2</v>
      </c>
      <c r="B14282">
        <v>1</v>
      </c>
      <c r="C14282" s="66">
        <v>44524.199756944443</v>
      </c>
      <c r="D14282" s="66">
        <v>44581.797777777778</v>
      </c>
      <c r="E14282" s="65">
        <v>1885215</v>
      </c>
      <c r="F14282" s="65">
        <v>3134956</v>
      </c>
      <c r="G14282" s="65">
        <v>4629271</v>
      </c>
    </row>
    <row r="14283" spans="1:7" x14ac:dyDescent="0.3">
      <c r="A14283">
        <v>2</v>
      </c>
      <c r="B14283">
        <v>2</v>
      </c>
      <c r="C14283" s="66">
        <v>44913.475405092591</v>
      </c>
      <c r="D14283" s="66">
        <v>44920.768252314818</v>
      </c>
      <c r="E14283" s="65">
        <v>1838985</v>
      </c>
      <c r="F14283" s="65">
        <v>3525471</v>
      </c>
      <c r="G14283" s="65">
        <v>4637057</v>
      </c>
    </row>
    <row r="14284" spans="1:7" x14ac:dyDescent="0.3">
      <c r="A14284">
        <v>2</v>
      </c>
      <c r="B14284">
        <v>4</v>
      </c>
      <c r="C14284" s="66">
        <v>44453.814166666663</v>
      </c>
      <c r="D14284" s="66">
        <v>44461.568657407406</v>
      </c>
      <c r="E14284" s="65">
        <v>1359704</v>
      </c>
      <c r="F14284" s="65">
        <v>3898516</v>
      </c>
      <c r="G14284" s="65">
        <v>4638904</v>
      </c>
    </row>
    <row r="14285" spans="1:7" x14ac:dyDescent="0.3">
      <c r="A14285">
        <v>2</v>
      </c>
      <c r="B14285">
        <v>4</v>
      </c>
      <c r="C14285" s="66">
        <v>44453.814166666663</v>
      </c>
      <c r="D14285" s="66">
        <v>44461.568657407406</v>
      </c>
      <c r="E14285" s="65">
        <v>1359704</v>
      </c>
      <c r="F14285" s="65">
        <v>3898516</v>
      </c>
      <c r="G14285" s="65">
        <v>4638904</v>
      </c>
    </row>
    <row r="14286" spans="1:7" x14ac:dyDescent="0.3">
      <c r="A14286">
        <v>6</v>
      </c>
      <c r="B14286">
        <v>2</v>
      </c>
      <c r="C14286" s="66">
        <v>44894.285555555558</v>
      </c>
      <c r="D14286" s="66">
        <v>44920.659444444442</v>
      </c>
      <c r="E14286" s="65">
        <v>1558459</v>
      </c>
      <c r="F14286" s="65">
        <v>4356365</v>
      </c>
      <c r="G14286" s="65">
        <v>4650783</v>
      </c>
    </row>
    <row r="14287" spans="1:7" x14ac:dyDescent="0.3">
      <c r="A14287">
        <v>2</v>
      </c>
      <c r="B14287">
        <v>3</v>
      </c>
      <c r="C14287" s="66">
        <v>44411.779143518521</v>
      </c>
      <c r="D14287" s="66">
        <v>44419.505543981482</v>
      </c>
      <c r="E14287" s="65">
        <v>2185518</v>
      </c>
      <c r="F14287" s="65">
        <v>3472118</v>
      </c>
      <c r="G14287" s="65">
        <v>4661090</v>
      </c>
    </row>
    <row r="14288" spans="1:7" x14ac:dyDescent="0.3">
      <c r="A14288">
        <v>2</v>
      </c>
      <c r="B14288">
        <v>3</v>
      </c>
      <c r="C14288" s="66">
        <v>44411.779143518521</v>
      </c>
      <c r="D14288" s="66">
        <v>44419.505543981482</v>
      </c>
      <c r="E14288" s="65">
        <v>2185518</v>
      </c>
      <c r="F14288" s="65">
        <v>3472118</v>
      </c>
      <c r="G14288" s="65">
        <v>4661090</v>
      </c>
    </row>
    <row r="14289" spans="1:7" x14ac:dyDescent="0.3">
      <c r="A14289">
        <v>2</v>
      </c>
      <c r="B14289">
        <v>3</v>
      </c>
      <c r="C14289" s="66">
        <v>44411.779143518521</v>
      </c>
      <c r="D14289" s="66">
        <v>44419.505543981482</v>
      </c>
      <c r="E14289" s="65">
        <v>2185518</v>
      </c>
      <c r="F14289" s="65">
        <v>3472118</v>
      </c>
      <c r="G14289" s="65">
        <v>4661090</v>
      </c>
    </row>
    <row r="14290" spans="1:7" x14ac:dyDescent="0.3">
      <c r="A14290">
        <v>10</v>
      </c>
      <c r="B14290">
        <v>2</v>
      </c>
      <c r="C14290" s="66">
        <v>44936.302314814813</v>
      </c>
      <c r="D14290" s="66">
        <v>44943.879629629628</v>
      </c>
      <c r="E14290" s="65">
        <v>2327734</v>
      </c>
      <c r="F14290" s="65">
        <v>3866617</v>
      </c>
      <c r="G14290" s="65">
        <v>4687494</v>
      </c>
    </row>
    <row r="14291" spans="1:7" x14ac:dyDescent="0.3">
      <c r="A14291">
        <v>6</v>
      </c>
      <c r="B14291">
        <v>2</v>
      </c>
      <c r="C14291" s="66">
        <v>44330.230844907404</v>
      </c>
      <c r="D14291" s="66">
        <v>44398.703067129631</v>
      </c>
      <c r="E14291" s="65">
        <v>2466644</v>
      </c>
      <c r="F14291" s="65">
        <v>3869361</v>
      </c>
      <c r="G14291" s="65">
        <v>4692397</v>
      </c>
    </row>
    <row r="14292" spans="1:7" x14ac:dyDescent="0.3">
      <c r="A14292">
        <v>2</v>
      </c>
      <c r="B14292">
        <v>1</v>
      </c>
      <c r="C14292" s="66">
        <v>44878.67769675926</v>
      </c>
      <c r="D14292" s="66">
        <v>44905.418761574074</v>
      </c>
      <c r="E14292" s="65">
        <v>1840330</v>
      </c>
      <c r="F14292" s="65">
        <v>3461161</v>
      </c>
      <c r="G14292" s="65">
        <v>4696321</v>
      </c>
    </row>
    <row r="14293" spans="1:7" x14ac:dyDescent="0.3">
      <c r="A14293">
        <v>10</v>
      </c>
      <c r="B14293">
        <v>1</v>
      </c>
      <c r="C14293" s="66">
        <v>44812.717430555553</v>
      </c>
      <c r="D14293" s="66">
        <v>44816.226840277777</v>
      </c>
      <c r="E14293" s="65">
        <v>1834922</v>
      </c>
      <c r="F14293" s="65">
        <v>4205734</v>
      </c>
      <c r="G14293" s="65">
        <v>4698129</v>
      </c>
    </row>
    <row r="14294" spans="1:7" x14ac:dyDescent="0.3">
      <c r="A14294">
        <v>7</v>
      </c>
      <c r="B14294">
        <v>2</v>
      </c>
      <c r="C14294" s="66">
        <v>44849.251516203702</v>
      </c>
      <c r="D14294" s="66">
        <v>44914.618020833332</v>
      </c>
      <c r="E14294" s="65">
        <v>1683933</v>
      </c>
      <c r="F14294" s="65">
        <v>4378075</v>
      </c>
      <c r="G14294" s="65">
        <v>4706108</v>
      </c>
    </row>
    <row r="14295" spans="1:7" x14ac:dyDescent="0.3">
      <c r="A14295">
        <v>1</v>
      </c>
      <c r="B14295">
        <v>3</v>
      </c>
      <c r="C14295" s="66">
        <v>44410.379872685182</v>
      </c>
      <c r="D14295" s="66">
        <v>44414.796759259261</v>
      </c>
      <c r="E14295" s="65">
        <v>2444360</v>
      </c>
      <c r="F14295" s="65">
        <v>3840413</v>
      </c>
      <c r="G14295" s="65">
        <v>4708370</v>
      </c>
    </row>
    <row r="14296" spans="1:7" x14ac:dyDescent="0.3">
      <c r="A14296">
        <v>1</v>
      </c>
      <c r="B14296">
        <v>1</v>
      </c>
      <c r="C14296" s="66">
        <v>44407.58053240741</v>
      </c>
      <c r="D14296" s="66">
        <v>44411.856469907405</v>
      </c>
      <c r="E14296" s="65">
        <v>2498401</v>
      </c>
      <c r="F14296" s="65">
        <v>3863817</v>
      </c>
      <c r="G14296" s="65">
        <v>4715400</v>
      </c>
    </row>
    <row r="14297" spans="1:7" x14ac:dyDescent="0.3">
      <c r="A14297">
        <v>2</v>
      </c>
      <c r="B14297">
        <v>4</v>
      </c>
      <c r="C14297" s="66">
        <v>44446.682268518518</v>
      </c>
      <c r="D14297" s="66">
        <v>44448.825335648151</v>
      </c>
      <c r="E14297" s="65">
        <v>1600318</v>
      </c>
      <c r="F14297" s="65">
        <v>3934553</v>
      </c>
      <c r="G14297" s="65">
        <v>4720062</v>
      </c>
    </row>
    <row r="14298" spans="1:7" x14ac:dyDescent="0.3">
      <c r="A14298">
        <v>2</v>
      </c>
      <c r="B14298">
        <v>4</v>
      </c>
      <c r="C14298" s="66">
        <v>44446.682268518518</v>
      </c>
      <c r="D14298" s="66">
        <v>44448.825335648151</v>
      </c>
      <c r="E14298" s="65">
        <v>1600318</v>
      </c>
      <c r="F14298" s="65">
        <v>3934553</v>
      </c>
      <c r="G14298" s="65">
        <v>4720062</v>
      </c>
    </row>
    <row r="14299" spans="1:7" x14ac:dyDescent="0.3">
      <c r="A14299">
        <v>2</v>
      </c>
      <c r="B14299">
        <v>4</v>
      </c>
      <c r="C14299" s="66">
        <v>44446.682268518518</v>
      </c>
      <c r="D14299" s="66">
        <v>44448.825335648151</v>
      </c>
      <c r="E14299" s="65">
        <v>1600318</v>
      </c>
      <c r="F14299" s="65">
        <v>3934553</v>
      </c>
      <c r="G14299" s="65">
        <v>4720062</v>
      </c>
    </row>
    <row r="14300" spans="1:7" x14ac:dyDescent="0.3">
      <c r="A14300">
        <v>2</v>
      </c>
      <c r="B14300">
        <v>4</v>
      </c>
      <c r="C14300" s="66">
        <v>44446.682268518518</v>
      </c>
      <c r="D14300" s="66">
        <v>44448.825335648151</v>
      </c>
      <c r="E14300" s="65">
        <v>1600318</v>
      </c>
      <c r="F14300" s="65">
        <v>3934553</v>
      </c>
      <c r="G14300" s="65">
        <v>4720062</v>
      </c>
    </row>
    <row r="14301" spans="1:7" x14ac:dyDescent="0.3">
      <c r="A14301">
        <v>2</v>
      </c>
      <c r="B14301">
        <v>6</v>
      </c>
      <c r="C14301" s="66">
        <v>44531.349560185183</v>
      </c>
      <c r="D14301" s="66">
        <v>44581.691736111112</v>
      </c>
      <c r="E14301" s="65">
        <v>1931613</v>
      </c>
      <c r="F14301" s="65">
        <v>3446324</v>
      </c>
      <c r="G14301" s="65">
        <v>4721984</v>
      </c>
    </row>
    <row r="14302" spans="1:7" x14ac:dyDescent="0.3">
      <c r="A14302">
        <v>6</v>
      </c>
      <c r="B14302">
        <v>1</v>
      </c>
      <c r="C14302" s="66">
        <v>44583.442060185182</v>
      </c>
      <c r="D14302" s="66">
        <v>44596.476527777777</v>
      </c>
      <c r="E14302" s="65">
        <v>1543585</v>
      </c>
      <c r="F14302" s="65">
        <v>4429491</v>
      </c>
      <c r="G14302" s="65">
        <v>4723608</v>
      </c>
    </row>
    <row r="14303" spans="1:7" x14ac:dyDescent="0.3">
      <c r="A14303">
        <v>2</v>
      </c>
      <c r="B14303">
        <v>3</v>
      </c>
      <c r="C14303" s="66">
        <v>44411.762488425928</v>
      </c>
      <c r="D14303" s="66">
        <v>44419.505543981482</v>
      </c>
      <c r="E14303" s="65">
        <v>2215793</v>
      </c>
      <c r="F14303" s="65">
        <v>3524578</v>
      </c>
      <c r="G14303" s="65">
        <v>4728955</v>
      </c>
    </row>
    <row r="14304" spans="1:7" x14ac:dyDescent="0.3">
      <c r="A14304">
        <v>2</v>
      </c>
      <c r="B14304">
        <v>3</v>
      </c>
      <c r="C14304" s="66">
        <v>44411.762488425928</v>
      </c>
      <c r="D14304" s="66">
        <v>44419.505543981482</v>
      </c>
      <c r="E14304" s="65">
        <v>2215793</v>
      </c>
      <c r="F14304" s="65">
        <v>3524578</v>
      </c>
      <c r="G14304" s="65">
        <v>4728955</v>
      </c>
    </row>
    <row r="14305" spans="1:7" x14ac:dyDescent="0.3">
      <c r="A14305">
        <v>2</v>
      </c>
      <c r="B14305">
        <v>3</v>
      </c>
      <c r="C14305" s="66">
        <v>44411.762488425928</v>
      </c>
      <c r="D14305" s="66">
        <v>44419.505543981482</v>
      </c>
      <c r="E14305" s="65">
        <v>2215793</v>
      </c>
      <c r="F14305" s="65">
        <v>3524578</v>
      </c>
      <c r="G14305" s="65">
        <v>4728955</v>
      </c>
    </row>
    <row r="14306" spans="1:7" x14ac:dyDescent="0.3">
      <c r="A14306">
        <v>2</v>
      </c>
      <c r="B14306">
        <v>3</v>
      </c>
      <c r="C14306" s="66">
        <v>44411.762488425928</v>
      </c>
      <c r="D14306" s="66">
        <v>44419.505543981482</v>
      </c>
      <c r="E14306" s="65">
        <v>2215793</v>
      </c>
      <c r="F14306" s="65">
        <v>3524578</v>
      </c>
      <c r="G14306" s="65">
        <v>4728955</v>
      </c>
    </row>
    <row r="14307" spans="1:7" x14ac:dyDescent="0.3">
      <c r="A14307">
        <v>2</v>
      </c>
      <c r="B14307">
        <v>3</v>
      </c>
      <c r="C14307" s="66">
        <v>44406.272256944445</v>
      </c>
      <c r="D14307" s="66">
        <v>44408.382395833331</v>
      </c>
      <c r="E14307" s="65">
        <v>2508970</v>
      </c>
      <c r="F14307" s="65">
        <v>3477192</v>
      </c>
      <c r="G14307" s="65">
        <v>4750685</v>
      </c>
    </row>
    <row r="14308" spans="1:7" x14ac:dyDescent="0.3">
      <c r="A14308">
        <v>7</v>
      </c>
      <c r="B14308">
        <v>1</v>
      </c>
      <c r="C14308" s="66">
        <v>44127.385316053238</v>
      </c>
      <c r="D14308" s="66">
        <v>44134.497355902779</v>
      </c>
      <c r="E14308" s="65">
        <v>1072742</v>
      </c>
      <c r="F14308" s="65">
        <v>4665319</v>
      </c>
      <c r="G14308" s="65">
        <v>4756839</v>
      </c>
    </row>
    <row r="14309" spans="1:7" x14ac:dyDescent="0.3">
      <c r="A14309">
        <v>2</v>
      </c>
      <c r="B14309">
        <v>3</v>
      </c>
      <c r="C14309" s="66">
        <v>44811.178796296299</v>
      </c>
      <c r="D14309" s="66">
        <v>44814.701817129629</v>
      </c>
      <c r="E14309" s="65">
        <v>1492361</v>
      </c>
      <c r="F14309" s="65">
        <v>4021834</v>
      </c>
      <c r="G14309" s="65">
        <v>4765664</v>
      </c>
    </row>
    <row r="14310" spans="1:7" x14ac:dyDescent="0.3">
      <c r="A14310">
        <v>2</v>
      </c>
      <c r="B14310">
        <v>3</v>
      </c>
      <c r="C14310" s="66">
        <v>44811.362118055556</v>
      </c>
      <c r="D14310" s="66">
        <v>44814.701817129629</v>
      </c>
      <c r="E14310" s="65">
        <v>1492361</v>
      </c>
      <c r="F14310" s="65">
        <v>4021834</v>
      </c>
      <c r="G14310" s="65">
        <v>4765664</v>
      </c>
    </row>
    <row r="14311" spans="1:7" x14ac:dyDescent="0.3">
      <c r="A14311">
        <v>2</v>
      </c>
      <c r="B14311">
        <v>3</v>
      </c>
      <c r="C14311" s="66">
        <v>44810.652766203704</v>
      </c>
      <c r="D14311" s="66">
        <v>44814.701817129629</v>
      </c>
      <c r="E14311" s="65">
        <v>1492361</v>
      </c>
      <c r="F14311" s="65">
        <v>4021834</v>
      </c>
      <c r="G14311" s="65">
        <v>4765664</v>
      </c>
    </row>
    <row r="14312" spans="1:7" x14ac:dyDescent="0.3">
      <c r="A14312">
        <v>2</v>
      </c>
      <c r="B14312">
        <v>4</v>
      </c>
      <c r="C14312" s="66">
        <v>44395.552453703705</v>
      </c>
      <c r="D14312" s="66">
        <v>44397.979108796295</v>
      </c>
      <c r="E14312" s="65">
        <v>2683837</v>
      </c>
      <c r="F14312" s="65">
        <v>3384684</v>
      </c>
      <c r="G14312" s="65">
        <v>4768346</v>
      </c>
    </row>
    <row r="14313" spans="1:7" x14ac:dyDescent="0.3">
      <c r="A14313">
        <v>2</v>
      </c>
      <c r="B14313">
        <v>4</v>
      </c>
      <c r="C14313" s="66">
        <v>44395.552453703705</v>
      </c>
      <c r="D14313" s="66">
        <v>44397.94871527778</v>
      </c>
      <c r="E14313" s="65">
        <v>2683837</v>
      </c>
      <c r="F14313" s="65">
        <v>3384684</v>
      </c>
      <c r="G14313" s="65">
        <v>4768346</v>
      </c>
    </row>
    <row r="14314" spans="1:7" x14ac:dyDescent="0.3">
      <c r="A14314">
        <v>2</v>
      </c>
      <c r="B14314">
        <v>4</v>
      </c>
      <c r="C14314" s="66">
        <v>44410.527824074074</v>
      </c>
      <c r="D14314" s="66">
        <v>44414.912141203706</v>
      </c>
      <c r="E14314" s="65">
        <v>2572535</v>
      </c>
      <c r="F14314" s="65">
        <v>3497793</v>
      </c>
      <c r="G14314" s="65">
        <v>4782399</v>
      </c>
    </row>
    <row r="14315" spans="1:7" x14ac:dyDescent="0.3">
      <c r="A14315">
        <v>2</v>
      </c>
      <c r="B14315">
        <v>4</v>
      </c>
      <c r="C14315" s="66">
        <v>44410.527824074074</v>
      </c>
      <c r="D14315" s="66">
        <v>44414.912141203706</v>
      </c>
      <c r="E14315" s="65">
        <v>2572535</v>
      </c>
      <c r="F14315" s="65">
        <v>3497793</v>
      </c>
      <c r="G14315" s="65">
        <v>4782399</v>
      </c>
    </row>
    <row r="14316" spans="1:7" x14ac:dyDescent="0.3">
      <c r="A14316">
        <v>2</v>
      </c>
      <c r="B14316">
        <v>4</v>
      </c>
      <c r="C14316" s="66">
        <v>44410.527824074074</v>
      </c>
      <c r="D14316" s="66">
        <v>44414.912141203706</v>
      </c>
      <c r="E14316" s="65">
        <v>2572535</v>
      </c>
      <c r="F14316" s="65">
        <v>3497793</v>
      </c>
      <c r="G14316" s="65">
        <v>4782399</v>
      </c>
    </row>
    <row r="14317" spans="1:7" x14ac:dyDescent="0.3">
      <c r="A14317">
        <v>3</v>
      </c>
      <c r="B14317">
        <v>2</v>
      </c>
      <c r="C14317" s="66">
        <v>44481.284467592595</v>
      </c>
      <c r="D14317" s="66">
        <v>44484.61314814815</v>
      </c>
      <c r="E14317" s="65">
        <v>2038821</v>
      </c>
      <c r="F14317" s="65">
        <v>3687923</v>
      </c>
      <c r="G14317" s="65">
        <v>4786743</v>
      </c>
    </row>
    <row r="14318" spans="1:7" x14ac:dyDescent="0.3">
      <c r="A14318">
        <v>11</v>
      </c>
      <c r="B14318">
        <v>1</v>
      </c>
      <c r="C14318" s="66">
        <v>44885.648969907408</v>
      </c>
      <c r="D14318" s="66">
        <v>44915.505636574075</v>
      </c>
      <c r="E14318" s="65">
        <v>2091753</v>
      </c>
      <c r="F14318" s="65">
        <v>4237616</v>
      </c>
      <c r="G14318" s="65">
        <v>4788068</v>
      </c>
    </row>
    <row r="14319" spans="1:7" x14ac:dyDescent="0.3">
      <c r="A14319">
        <v>2</v>
      </c>
      <c r="B14319">
        <v>3</v>
      </c>
      <c r="C14319" s="66">
        <v>44806.396157407406</v>
      </c>
      <c r="D14319" s="66">
        <v>44808.878750000003</v>
      </c>
      <c r="E14319" s="65">
        <v>1776981</v>
      </c>
      <c r="F14319" s="65">
        <v>3961322</v>
      </c>
      <c r="G14319" s="65">
        <v>4794268</v>
      </c>
    </row>
    <row r="14320" spans="1:7" x14ac:dyDescent="0.3">
      <c r="A14320">
        <v>10</v>
      </c>
      <c r="B14320">
        <v>1</v>
      </c>
      <c r="C14320" s="66">
        <v>44932.284895833334</v>
      </c>
      <c r="D14320" s="66">
        <v>44944.427395833336</v>
      </c>
      <c r="E14320" s="65">
        <v>2195807</v>
      </c>
      <c r="F14320" s="65">
        <v>4187117</v>
      </c>
      <c r="G14320" s="65">
        <v>4800051</v>
      </c>
    </row>
    <row r="14321" spans="1:7" x14ac:dyDescent="0.3">
      <c r="A14321">
        <v>6</v>
      </c>
      <c r="B14321">
        <v>1</v>
      </c>
      <c r="C14321" s="66">
        <v>44463.715162037035</v>
      </c>
      <c r="D14321" s="66">
        <v>44468.380960648145</v>
      </c>
      <c r="E14321" s="65">
        <v>1763363</v>
      </c>
      <c r="F14321" s="65">
        <v>4411762</v>
      </c>
      <c r="G14321" s="65">
        <v>4804344</v>
      </c>
    </row>
    <row r="14322" spans="1:7" x14ac:dyDescent="0.3">
      <c r="A14322">
        <v>6</v>
      </c>
      <c r="B14322">
        <v>1</v>
      </c>
      <c r="C14322" s="66">
        <v>44463.715162037035</v>
      </c>
      <c r="D14322" s="66">
        <v>44468.380960648145</v>
      </c>
      <c r="E14322" s="65">
        <v>1763363</v>
      </c>
      <c r="F14322" s="65">
        <v>4411762</v>
      </c>
      <c r="G14322" s="65">
        <v>4804344</v>
      </c>
    </row>
    <row r="14323" spans="1:7" x14ac:dyDescent="0.3">
      <c r="A14323">
        <v>6</v>
      </c>
      <c r="B14323">
        <v>1</v>
      </c>
      <c r="C14323" s="66">
        <v>44463.715162037035</v>
      </c>
      <c r="D14323" s="66">
        <v>44468.380960648145</v>
      </c>
      <c r="E14323" s="65">
        <v>1763363</v>
      </c>
      <c r="F14323" s="65">
        <v>4411762</v>
      </c>
      <c r="G14323" s="65">
        <v>4804344</v>
      </c>
    </row>
    <row r="14324" spans="1:7" x14ac:dyDescent="0.3">
      <c r="A14324">
        <v>6</v>
      </c>
      <c r="B14324">
        <v>1</v>
      </c>
      <c r="C14324" s="66">
        <v>44463.715162037035</v>
      </c>
      <c r="D14324" s="66">
        <v>44468.380960648145</v>
      </c>
      <c r="E14324" s="65">
        <v>1763363</v>
      </c>
      <c r="F14324" s="65">
        <v>4411762</v>
      </c>
      <c r="G14324" s="65">
        <v>4804344</v>
      </c>
    </row>
    <row r="14325" spans="1:7" x14ac:dyDescent="0.3">
      <c r="A14325">
        <v>10</v>
      </c>
      <c r="B14325">
        <v>1</v>
      </c>
      <c r="C14325" s="66">
        <v>44860.967303240737</v>
      </c>
      <c r="D14325" s="66">
        <v>44882.421655092592</v>
      </c>
      <c r="E14325" s="65">
        <v>2484027</v>
      </c>
      <c r="F14325" s="65">
        <v>4010129</v>
      </c>
      <c r="G14325" s="65">
        <v>4805288</v>
      </c>
    </row>
    <row r="14326" spans="1:7" x14ac:dyDescent="0.3">
      <c r="A14326">
        <v>10</v>
      </c>
      <c r="B14326">
        <v>1</v>
      </c>
      <c r="C14326" s="66">
        <v>44860.967303240737</v>
      </c>
      <c r="D14326" s="66">
        <v>44883.232349537036</v>
      </c>
      <c r="E14326" s="65">
        <v>2484027</v>
      </c>
      <c r="F14326" s="65">
        <v>4010129</v>
      </c>
      <c r="G14326" s="65">
        <v>4805288</v>
      </c>
    </row>
    <row r="14327" spans="1:7" x14ac:dyDescent="0.3">
      <c r="A14327">
        <v>1</v>
      </c>
      <c r="B14327">
        <v>1</v>
      </c>
      <c r="C14327" s="66">
        <v>44424.795590277776</v>
      </c>
      <c r="D14327" s="66">
        <v>44427.737037037034</v>
      </c>
      <c r="E14327" s="65">
        <v>2134327</v>
      </c>
      <c r="F14327" s="65">
        <v>4245729</v>
      </c>
      <c r="G14327" s="65">
        <v>4823725</v>
      </c>
    </row>
    <row r="14328" spans="1:7" x14ac:dyDescent="0.3">
      <c r="A14328">
        <v>1</v>
      </c>
      <c r="B14328">
        <v>1</v>
      </c>
      <c r="C14328" s="66">
        <v>44424.795590277776</v>
      </c>
      <c r="D14328" s="66">
        <v>44427.737037037034</v>
      </c>
      <c r="E14328" s="65">
        <v>2134327</v>
      </c>
      <c r="F14328" s="65">
        <v>4245729</v>
      </c>
      <c r="G14328" s="65">
        <v>4823725</v>
      </c>
    </row>
    <row r="14329" spans="1:7" x14ac:dyDescent="0.3">
      <c r="A14329">
        <v>6</v>
      </c>
      <c r="B14329">
        <v>1</v>
      </c>
      <c r="C14329" s="66">
        <v>44832.287418981483</v>
      </c>
      <c r="D14329" s="66">
        <v>44839.004259259258</v>
      </c>
      <c r="E14329" s="65">
        <v>2198162</v>
      </c>
      <c r="F14329" s="65">
        <v>4072719</v>
      </c>
      <c r="G14329" s="65">
        <v>4824690</v>
      </c>
    </row>
    <row r="14330" spans="1:7" x14ac:dyDescent="0.3">
      <c r="A14330">
        <v>3</v>
      </c>
      <c r="B14330">
        <v>2</v>
      </c>
      <c r="C14330" s="66">
        <v>44476.274513888886</v>
      </c>
      <c r="D14330" s="66">
        <v>44481.360960648148</v>
      </c>
      <c r="E14330" s="65">
        <v>1954087</v>
      </c>
      <c r="F14330" s="65">
        <v>3900734</v>
      </c>
      <c r="G14330" s="65">
        <v>4828574</v>
      </c>
    </row>
    <row r="14331" spans="1:7" x14ac:dyDescent="0.3">
      <c r="A14331">
        <v>6</v>
      </c>
      <c r="B14331">
        <v>2</v>
      </c>
      <c r="C14331" s="66">
        <v>44707.310555555552</v>
      </c>
      <c r="D14331" s="66">
        <v>44727.415405092594</v>
      </c>
      <c r="E14331" s="65">
        <v>1295599</v>
      </c>
      <c r="F14331" s="65">
        <v>4617233</v>
      </c>
      <c r="G14331" s="65">
        <v>4831978</v>
      </c>
    </row>
    <row r="14332" spans="1:7" x14ac:dyDescent="0.3">
      <c r="A14332">
        <v>11</v>
      </c>
      <c r="B14332">
        <v>1</v>
      </c>
      <c r="C14332" s="66">
        <v>44812.567048611112</v>
      </c>
      <c r="D14332" s="66">
        <v>44816.676435185182</v>
      </c>
      <c r="E14332" s="65">
        <v>1874936</v>
      </c>
      <c r="F14332" s="65">
        <v>4375246</v>
      </c>
      <c r="G14332" s="65">
        <v>4837855</v>
      </c>
    </row>
    <row r="14333" spans="1:7" x14ac:dyDescent="0.3">
      <c r="A14333">
        <v>11</v>
      </c>
      <c r="B14333">
        <v>1</v>
      </c>
      <c r="C14333" s="66">
        <v>44812.567048611112</v>
      </c>
      <c r="D14333" s="66">
        <v>44816.676435185182</v>
      </c>
      <c r="E14333" s="65">
        <v>1874936</v>
      </c>
      <c r="F14333" s="65">
        <v>4375246</v>
      </c>
      <c r="G14333" s="65">
        <v>4837855</v>
      </c>
    </row>
    <row r="14334" spans="1:7" x14ac:dyDescent="0.3">
      <c r="A14334">
        <v>10</v>
      </c>
      <c r="B14334">
        <v>1</v>
      </c>
      <c r="C14334" s="66">
        <v>44581.45826388889</v>
      </c>
      <c r="D14334" s="66">
        <v>44594.28261574074</v>
      </c>
      <c r="E14334" s="65">
        <v>1519451</v>
      </c>
      <c r="F14334" s="65">
        <v>4630712</v>
      </c>
      <c r="G14334" s="65">
        <v>4844709</v>
      </c>
    </row>
    <row r="14335" spans="1:7" x14ac:dyDescent="0.3">
      <c r="A14335">
        <v>1</v>
      </c>
      <c r="B14335">
        <v>3</v>
      </c>
      <c r="C14335" s="66">
        <v>44809.640763888892</v>
      </c>
      <c r="D14335" s="66">
        <v>44813.939328703702</v>
      </c>
      <c r="E14335" s="65">
        <v>1721741</v>
      </c>
      <c r="F14335" s="65">
        <v>4425575</v>
      </c>
      <c r="G14335" s="65">
        <v>4849367</v>
      </c>
    </row>
    <row r="14336" spans="1:7" x14ac:dyDescent="0.3">
      <c r="A14336">
        <v>9</v>
      </c>
      <c r="B14336">
        <v>1</v>
      </c>
      <c r="C14336" s="66">
        <v>44826.953831018516</v>
      </c>
      <c r="D14336" s="66">
        <v>44831.889444444445</v>
      </c>
      <c r="E14336" s="65">
        <v>1501060</v>
      </c>
      <c r="F14336" s="65">
        <v>4618045</v>
      </c>
      <c r="G14336" s="65">
        <v>4854415</v>
      </c>
    </row>
    <row r="14337" spans="1:7" x14ac:dyDescent="0.3">
      <c r="A14337">
        <v>1</v>
      </c>
      <c r="B14337">
        <v>1</v>
      </c>
      <c r="C14337" s="66">
        <v>44407.58053240741</v>
      </c>
      <c r="D14337" s="66">
        <v>44413.350555555553</v>
      </c>
      <c r="E14337" s="65">
        <v>2533905</v>
      </c>
      <c r="F14337" s="65">
        <v>3996823</v>
      </c>
      <c r="G14337" s="65">
        <v>4856981</v>
      </c>
    </row>
    <row r="14338" spans="1:7" x14ac:dyDescent="0.3">
      <c r="A14338">
        <v>10</v>
      </c>
      <c r="B14338">
        <v>1</v>
      </c>
      <c r="C14338" s="66">
        <v>44827.73269675926</v>
      </c>
      <c r="D14338" s="66">
        <v>44847.322175925925</v>
      </c>
      <c r="E14338" s="65">
        <v>1723021</v>
      </c>
      <c r="F14338" s="65">
        <v>4468025</v>
      </c>
      <c r="G14338" s="65">
        <v>4865563</v>
      </c>
    </row>
    <row r="14339" spans="1:7" x14ac:dyDescent="0.3">
      <c r="A14339">
        <v>10</v>
      </c>
      <c r="B14339">
        <v>1</v>
      </c>
      <c r="C14339" s="66">
        <v>44827.73269675926</v>
      </c>
      <c r="D14339" s="66">
        <v>44847.322175925925</v>
      </c>
      <c r="E14339" s="65">
        <v>1723021</v>
      </c>
      <c r="F14339" s="65">
        <v>4468025</v>
      </c>
      <c r="G14339" s="65">
        <v>4865563</v>
      </c>
    </row>
    <row r="14340" spans="1:7" x14ac:dyDescent="0.3">
      <c r="A14340">
        <v>1</v>
      </c>
      <c r="B14340">
        <v>2</v>
      </c>
      <c r="C14340" s="66">
        <v>44904.806238425925</v>
      </c>
      <c r="D14340" s="66">
        <v>44911.890821759262</v>
      </c>
      <c r="E14340" s="65">
        <v>2219534</v>
      </c>
      <c r="F14340" s="65">
        <v>4140546</v>
      </c>
      <c r="G14340" s="65">
        <v>4896217</v>
      </c>
    </row>
    <row r="14341" spans="1:7" x14ac:dyDescent="0.3">
      <c r="A14341">
        <v>6</v>
      </c>
      <c r="B14341">
        <v>1</v>
      </c>
      <c r="C14341" s="66">
        <v>44837.805486111109</v>
      </c>
      <c r="D14341" s="66">
        <v>44885.66611111111</v>
      </c>
      <c r="E14341" s="65">
        <v>1767612</v>
      </c>
      <c r="F14341" s="65">
        <v>4454102</v>
      </c>
      <c r="G14341" s="65">
        <v>4899819</v>
      </c>
    </row>
    <row r="14342" spans="1:7" x14ac:dyDescent="0.3">
      <c r="A14342">
        <v>9</v>
      </c>
      <c r="B14342">
        <v>1</v>
      </c>
      <c r="C14342" s="66">
        <v>44838.234363425923</v>
      </c>
      <c r="D14342" s="66">
        <v>44875.708495370367</v>
      </c>
      <c r="E14342" s="65">
        <v>1666253</v>
      </c>
      <c r="F14342" s="65">
        <v>4570770</v>
      </c>
      <c r="G14342" s="65">
        <v>4917226</v>
      </c>
    </row>
    <row r="14343" spans="1:7" x14ac:dyDescent="0.3">
      <c r="A14343">
        <v>2</v>
      </c>
      <c r="B14343">
        <v>1</v>
      </c>
      <c r="C14343" s="66">
        <v>44881.661898148152</v>
      </c>
      <c r="D14343" s="66">
        <v>44907.472534722219</v>
      </c>
      <c r="E14343" s="65">
        <v>1923506</v>
      </c>
      <c r="F14343" s="65">
        <v>3468085</v>
      </c>
      <c r="G14343" s="65">
        <v>4921056</v>
      </c>
    </row>
    <row r="14344" spans="1:7" x14ac:dyDescent="0.3">
      <c r="A14344">
        <v>10</v>
      </c>
      <c r="B14344">
        <v>2</v>
      </c>
      <c r="C14344" s="66">
        <v>44462.260659722226</v>
      </c>
      <c r="D14344" s="66">
        <v>44465.14271990741</v>
      </c>
      <c r="E14344" s="65">
        <v>2037607</v>
      </c>
      <c r="F14344" s="65">
        <v>4409558</v>
      </c>
      <c r="G14344" s="65">
        <v>4925225</v>
      </c>
    </row>
    <row r="14345" spans="1:7" x14ac:dyDescent="0.3">
      <c r="A14345">
        <v>10</v>
      </c>
      <c r="B14345">
        <v>2</v>
      </c>
      <c r="C14345" s="66">
        <v>44462.260659722226</v>
      </c>
      <c r="D14345" s="66">
        <v>44465.14271990741</v>
      </c>
      <c r="E14345" s="65">
        <v>2037607</v>
      </c>
      <c r="F14345" s="65">
        <v>4409558</v>
      </c>
      <c r="G14345" s="65">
        <v>4925225</v>
      </c>
    </row>
    <row r="14346" spans="1:7" x14ac:dyDescent="0.3">
      <c r="A14346">
        <v>11</v>
      </c>
      <c r="B14346">
        <v>1</v>
      </c>
      <c r="C14346" s="66">
        <v>44511.424108796295</v>
      </c>
      <c r="D14346" s="66">
        <v>44522.440208333333</v>
      </c>
      <c r="E14346" s="65">
        <v>2142692</v>
      </c>
      <c r="F14346" s="65">
        <v>4335955</v>
      </c>
      <c r="G14346" s="65">
        <v>4932648</v>
      </c>
    </row>
    <row r="14347" spans="1:7" x14ac:dyDescent="0.3">
      <c r="A14347">
        <v>6</v>
      </c>
      <c r="B14347">
        <v>2</v>
      </c>
      <c r="C14347" s="66">
        <v>44707.211875000001</v>
      </c>
      <c r="D14347" s="66">
        <v>44727.481469907405</v>
      </c>
      <c r="E14347" s="65">
        <v>1339078</v>
      </c>
      <c r="F14347" s="65">
        <v>4719550</v>
      </c>
      <c r="G14347" s="65">
        <v>4944211</v>
      </c>
    </row>
    <row r="14348" spans="1:7" x14ac:dyDescent="0.3">
      <c r="A14348">
        <v>6</v>
      </c>
      <c r="B14348">
        <v>1</v>
      </c>
      <c r="C14348" s="66">
        <v>44581.458113425928</v>
      </c>
      <c r="D14348" s="66">
        <v>44595.588391203702</v>
      </c>
      <c r="E14348" s="65">
        <v>1594578</v>
      </c>
      <c r="F14348" s="65">
        <v>4669007</v>
      </c>
      <c r="G14348" s="65">
        <v>4953787</v>
      </c>
    </row>
    <row r="14349" spans="1:7" x14ac:dyDescent="0.3">
      <c r="A14349">
        <v>9</v>
      </c>
      <c r="B14349">
        <v>1</v>
      </c>
      <c r="C14349" s="66">
        <v>44828.467673611114</v>
      </c>
      <c r="D14349" s="66">
        <v>44832.580543981479</v>
      </c>
      <c r="E14349" s="65">
        <v>1533920</v>
      </c>
      <c r="F14349" s="65">
        <v>4711340</v>
      </c>
      <c r="G14349" s="65">
        <v>4954061</v>
      </c>
    </row>
    <row r="14350" spans="1:7" x14ac:dyDescent="0.3">
      <c r="A14350">
        <v>1</v>
      </c>
      <c r="B14350">
        <v>3</v>
      </c>
      <c r="C14350" s="66">
        <v>44412.473912037036</v>
      </c>
      <c r="D14350" s="66">
        <v>44419.409085648149</v>
      </c>
      <c r="E14350" s="65">
        <v>2332154</v>
      </c>
      <c r="F14350" s="65">
        <v>4157462</v>
      </c>
      <c r="G14350" s="65">
        <v>4955759</v>
      </c>
    </row>
    <row r="14351" spans="1:7" x14ac:dyDescent="0.3">
      <c r="A14351">
        <v>8</v>
      </c>
      <c r="B14351">
        <v>1</v>
      </c>
      <c r="C14351" s="66">
        <v>44841.177037037036</v>
      </c>
      <c r="D14351" s="66">
        <v>44875.174259259256</v>
      </c>
      <c r="E14351" s="65">
        <v>1631638</v>
      </c>
      <c r="F14351" s="65">
        <v>4666165</v>
      </c>
      <c r="G14351" s="65">
        <v>4972766</v>
      </c>
    </row>
    <row r="14352" spans="1:7" x14ac:dyDescent="0.3">
      <c r="A14352">
        <v>2</v>
      </c>
      <c r="B14352">
        <v>3</v>
      </c>
      <c r="C14352" s="66">
        <v>44593.281122685185</v>
      </c>
      <c r="D14352" s="66">
        <v>44747.851666666669</v>
      </c>
      <c r="E14352" s="65">
        <v>2043600</v>
      </c>
      <c r="F14352" s="65">
        <v>2798983</v>
      </c>
      <c r="G14352" s="65">
        <v>4975040</v>
      </c>
    </row>
    <row r="14353" spans="1:7" x14ac:dyDescent="0.3">
      <c r="A14353">
        <v>8</v>
      </c>
      <c r="B14353">
        <v>1</v>
      </c>
      <c r="C14353" s="66">
        <v>44501.013425925928</v>
      </c>
      <c r="D14353" s="66">
        <v>44509.238402777781</v>
      </c>
      <c r="E14353" s="65">
        <v>2311923</v>
      </c>
      <c r="F14353" s="65">
        <v>4356102</v>
      </c>
      <c r="G14353" s="65">
        <v>5004550</v>
      </c>
    </row>
    <row r="14354" spans="1:7" x14ac:dyDescent="0.3">
      <c r="A14354">
        <v>4</v>
      </c>
      <c r="B14354">
        <v>2</v>
      </c>
      <c r="C14354" s="66">
        <v>44764.8202662037</v>
      </c>
      <c r="D14354" s="66">
        <v>44770.176631944443</v>
      </c>
      <c r="E14354" s="65">
        <v>1926435</v>
      </c>
      <c r="F14354" s="65">
        <v>4500786</v>
      </c>
      <c r="G14354" s="65">
        <v>5006881</v>
      </c>
    </row>
    <row r="14355" spans="1:7" x14ac:dyDescent="0.3">
      <c r="A14355">
        <v>1</v>
      </c>
      <c r="B14355">
        <v>3</v>
      </c>
      <c r="C14355" s="66">
        <v>44399.768622685187</v>
      </c>
      <c r="D14355" s="66">
        <v>44401.8518287037</v>
      </c>
      <c r="E14355" s="65">
        <v>2832058</v>
      </c>
      <c r="F14355" s="65">
        <v>3965077</v>
      </c>
      <c r="G14355" s="65">
        <v>5009750</v>
      </c>
    </row>
    <row r="14356" spans="1:7" x14ac:dyDescent="0.3">
      <c r="A14356">
        <v>1</v>
      </c>
      <c r="B14356">
        <v>2</v>
      </c>
      <c r="C14356" s="66">
        <v>44126.686923935187</v>
      </c>
      <c r="D14356" s="66">
        <v>44139.560725555559</v>
      </c>
      <c r="E14356" s="65">
        <v>1806477</v>
      </c>
      <c r="F14356" s="65">
        <v>4390861</v>
      </c>
      <c r="G14356" s="65">
        <v>5013984</v>
      </c>
    </row>
    <row r="14357" spans="1:7" x14ac:dyDescent="0.3">
      <c r="A14357">
        <v>6</v>
      </c>
      <c r="B14357">
        <v>2</v>
      </c>
      <c r="C14357" s="66">
        <v>44707.211875000001</v>
      </c>
      <c r="D14357" s="66">
        <v>44727.529062499998</v>
      </c>
      <c r="E14357" s="65">
        <v>1374219</v>
      </c>
      <c r="F14357" s="65">
        <v>4782480</v>
      </c>
      <c r="G14357" s="65">
        <v>5017336</v>
      </c>
    </row>
    <row r="14358" spans="1:7" x14ac:dyDescent="0.3">
      <c r="A14358">
        <v>2</v>
      </c>
      <c r="B14358">
        <v>1</v>
      </c>
      <c r="C14358" s="66">
        <v>44482.390474537038</v>
      </c>
      <c r="D14358" s="66">
        <v>44487.90388888889</v>
      </c>
      <c r="E14358" s="65">
        <v>2379487</v>
      </c>
      <c r="F14358" s="65">
        <v>3716823</v>
      </c>
      <c r="G14358" s="65">
        <v>5021946</v>
      </c>
    </row>
    <row r="14359" spans="1:7" x14ac:dyDescent="0.3">
      <c r="A14359">
        <v>1</v>
      </c>
      <c r="B14359">
        <v>1</v>
      </c>
      <c r="C14359" s="66">
        <v>44424.795590277776</v>
      </c>
      <c r="D14359" s="66">
        <v>44428.745150462964</v>
      </c>
      <c r="E14359" s="65">
        <v>2209510</v>
      </c>
      <c r="F14359" s="65">
        <v>4408888</v>
      </c>
      <c r="G14359" s="65">
        <v>5028124</v>
      </c>
    </row>
    <row r="14360" spans="1:7" x14ac:dyDescent="0.3">
      <c r="A14360">
        <v>1</v>
      </c>
      <c r="B14360">
        <v>1</v>
      </c>
      <c r="C14360" s="66">
        <v>44424.795590277776</v>
      </c>
      <c r="D14360" s="66">
        <v>44428.745150462964</v>
      </c>
      <c r="E14360" s="65">
        <v>2209510</v>
      </c>
      <c r="F14360" s="65">
        <v>4408888</v>
      </c>
      <c r="G14360" s="65">
        <v>5028124</v>
      </c>
    </row>
    <row r="14361" spans="1:7" x14ac:dyDescent="0.3">
      <c r="A14361">
        <v>2</v>
      </c>
      <c r="B14361">
        <v>5</v>
      </c>
      <c r="C14361" s="66">
        <v>44804.328726851854</v>
      </c>
      <c r="D14361" s="66">
        <v>44806.82435185185</v>
      </c>
      <c r="E14361" s="65">
        <v>1611870</v>
      </c>
      <c r="F14361" s="65">
        <v>4269091</v>
      </c>
      <c r="G14361" s="65">
        <v>5033424</v>
      </c>
    </row>
    <row r="14362" spans="1:7" x14ac:dyDescent="0.3">
      <c r="A14362">
        <v>2</v>
      </c>
      <c r="B14362">
        <v>5</v>
      </c>
      <c r="C14362" s="66">
        <v>44804.328726851854</v>
      </c>
      <c r="D14362" s="66">
        <v>44806.82435185185</v>
      </c>
      <c r="E14362" s="65">
        <v>1611870</v>
      </c>
      <c r="F14362" s="65">
        <v>4269091</v>
      </c>
      <c r="G14362" s="65">
        <v>5033424</v>
      </c>
    </row>
    <row r="14363" spans="1:7" x14ac:dyDescent="0.3">
      <c r="A14363">
        <v>2</v>
      </c>
      <c r="B14363">
        <v>5</v>
      </c>
      <c r="C14363" s="66">
        <v>44804.328726851854</v>
      </c>
      <c r="D14363" s="66">
        <v>44806.82435185185</v>
      </c>
      <c r="E14363" s="65">
        <v>1611870</v>
      </c>
      <c r="F14363" s="65">
        <v>4269091</v>
      </c>
      <c r="G14363" s="65">
        <v>5033424</v>
      </c>
    </row>
    <row r="14364" spans="1:7" x14ac:dyDescent="0.3">
      <c r="A14364">
        <v>2</v>
      </c>
      <c r="B14364">
        <v>5</v>
      </c>
      <c r="C14364" s="66">
        <v>44804.328726851854</v>
      </c>
      <c r="D14364" s="66">
        <v>44806.82435185185</v>
      </c>
      <c r="E14364" s="65">
        <v>1611870</v>
      </c>
      <c r="F14364" s="65">
        <v>4269091</v>
      </c>
      <c r="G14364" s="65">
        <v>5033424</v>
      </c>
    </row>
    <row r="14365" spans="1:7" x14ac:dyDescent="0.3">
      <c r="A14365">
        <v>2</v>
      </c>
      <c r="B14365">
        <v>5</v>
      </c>
      <c r="C14365" s="66">
        <v>44804.328726851854</v>
      </c>
      <c r="D14365" s="66">
        <v>44806.82435185185</v>
      </c>
      <c r="E14365" s="65">
        <v>1611870</v>
      </c>
      <c r="F14365" s="65">
        <v>4269091</v>
      </c>
      <c r="G14365" s="65">
        <v>5033424</v>
      </c>
    </row>
    <row r="14366" spans="1:7" x14ac:dyDescent="0.3">
      <c r="A14366">
        <v>2</v>
      </c>
      <c r="B14366">
        <v>1</v>
      </c>
      <c r="C14366" s="66">
        <v>44481.020891203705</v>
      </c>
      <c r="D14366" s="66">
        <v>44484.378101851849</v>
      </c>
      <c r="E14366" s="65">
        <v>2134555</v>
      </c>
      <c r="F14366" s="65">
        <v>3885155</v>
      </c>
      <c r="G14366" s="65">
        <v>5035941</v>
      </c>
    </row>
    <row r="14367" spans="1:7" x14ac:dyDescent="0.3">
      <c r="A14367">
        <v>2</v>
      </c>
      <c r="B14367">
        <v>2</v>
      </c>
      <c r="C14367" s="66">
        <v>44918.895358796297</v>
      </c>
      <c r="D14367" s="66">
        <v>44930.600462962961</v>
      </c>
      <c r="E14367" s="65">
        <v>1966973</v>
      </c>
      <c r="F14367" s="65">
        <v>3813118</v>
      </c>
      <c r="G14367" s="65">
        <v>5045568</v>
      </c>
    </row>
    <row r="14368" spans="1:7" x14ac:dyDescent="0.3">
      <c r="A14368">
        <v>2</v>
      </c>
      <c r="B14368">
        <v>2</v>
      </c>
      <c r="C14368" s="66">
        <v>44934.84579861111</v>
      </c>
      <c r="D14368" s="66">
        <v>44940.103171296294</v>
      </c>
      <c r="E14368" s="65">
        <v>2239282</v>
      </c>
      <c r="F14368" s="65">
        <v>3779198</v>
      </c>
      <c r="G14368" s="65">
        <v>5048490</v>
      </c>
    </row>
    <row r="14369" spans="1:7" x14ac:dyDescent="0.3">
      <c r="A14369">
        <v>3</v>
      </c>
      <c r="B14369">
        <v>2</v>
      </c>
      <c r="C14369" s="66">
        <v>44814.605636574073</v>
      </c>
      <c r="D14369" s="66">
        <v>44828.600023148145</v>
      </c>
      <c r="E14369" s="65">
        <v>1651750</v>
      </c>
      <c r="F14369" s="65">
        <v>4084748</v>
      </c>
      <c r="G14369" s="65">
        <v>5062547</v>
      </c>
    </row>
    <row r="14370" spans="1:7" x14ac:dyDescent="0.3">
      <c r="A14370">
        <v>10</v>
      </c>
      <c r="B14370">
        <v>1</v>
      </c>
      <c r="C14370" s="66">
        <v>44465.517071759263</v>
      </c>
      <c r="D14370" s="66">
        <v>44468.382638888892</v>
      </c>
      <c r="E14370" s="65">
        <v>1590101</v>
      </c>
      <c r="F14370" s="65">
        <v>4804473</v>
      </c>
      <c r="G14370" s="65">
        <v>5063672</v>
      </c>
    </row>
    <row r="14371" spans="1:7" x14ac:dyDescent="0.3">
      <c r="A14371">
        <v>10</v>
      </c>
      <c r="B14371">
        <v>1</v>
      </c>
      <c r="C14371" s="66">
        <v>44465.517071759263</v>
      </c>
      <c r="D14371" s="66">
        <v>44468.382638888892</v>
      </c>
      <c r="E14371" s="65">
        <v>1590101</v>
      </c>
      <c r="F14371" s="65">
        <v>4804473</v>
      </c>
      <c r="G14371" s="65">
        <v>5063672</v>
      </c>
    </row>
    <row r="14372" spans="1:7" x14ac:dyDescent="0.3">
      <c r="A14372">
        <v>10</v>
      </c>
      <c r="B14372">
        <v>1</v>
      </c>
      <c r="C14372" s="66">
        <v>44465.517071759263</v>
      </c>
      <c r="D14372" s="66">
        <v>44468.382638888892</v>
      </c>
      <c r="E14372" s="65">
        <v>1590101</v>
      </c>
      <c r="F14372" s="65">
        <v>4804473</v>
      </c>
      <c r="G14372" s="65">
        <v>5063672</v>
      </c>
    </row>
    <row r="14373" spans="1:7" x14ac:dyDescent="0.3">
      <c r="A14373">
        <v>10</v>
      </c>
      <c r="B14373">
        <v>1</v>
      </c>
      <c r="C14373" s="66">
        <v>44465.517071759263</v>
      </c>
      <c r="D14373" s="66">
        <v>44468.382638888892</v>
      </c>
      <c r="E14373" s="65">
        <v>1590101</v>
      </c>
      <c r="F14373" s="65">
        <v>4804473</v>
      </c>
      <c r="G14373" s="65">
        <v>5063672</v>
      </c>
    </row>
    <row r="14374" spans="1:7" x14ac:dyDescent="0.3">
      <c r="A14374">
        <v>2</v>
      </c>
      <c r="B14374">
        <v>4</v>
      </c>
      <c r="C14374" s="66">
        <v>44446.573622685188</v>
      </c>
      <c r="D14374" s="66">
        <v>44448.825335648151</v>
      </c>
      <c r="E14374" s="65">
        <v>1706953</v>
      </c>
      <c r="F14374" s="65">
        <v>4247058</v>
      </c>
      <c r="G14374" s="65">
        <v>5079687</v>
      </c>
    </row>
    <row r="14375" spans="1:7" x14ac:dyDescent="0.3">
      <c r="A14375">
        <v>2</v>
      </c>
      <c r="B14375">
        <v>4</v>
      </c>
      <c r="C14375" s="66">
        <v>44446.573622685188</v>
      </c>
      <c r="D14375" s="66">
        <v>44448.825335648151</v>
      </c>
      <c r="E14375" s="65">
        <v>1706953</v>
      </c>
      <c r="F14375" s="65">
        <v>4247058</v>
      </c>
      <c r="G14375" s="65">
        <v>5079687</v>
      </c>
    </row>
    <row r="14376" spans="1:7" x14ac:dyDescent="0.3">
      <c r="A14376">
        <v>2</v>
      </c>
      <c r="B14376">
        <v>4</v>
      </c>
      <c r="C14376" s="66">
        <v>44446.573622685188</v>
      </c>
      <c r="D14376" s="66">
        <v>44448.825335648151</v>
      </c>
      <c r="E14376" s="65">
        <v>1706953</v>
      </c>
      <c r="F14376" s="65">
        <v>4247058</v>
      </c>
      <c r="G14376" s="65">
        <v>5079687</v>
      </c>
    </row>
    <row r="14377" spans="1:7" x14ac:dyDescent="0.3">
      <c r="A14377">
        <v>2</v>
      </c>
      <c r="B14377">
        <v>4</v>
      </c>
      <c r="C14377" s="66">
        <v>44446.573622685188</v>
      </c>
      <c r="D14377" s="66">
        <v>44448.825335648151</v>
      </c>
      <c r="E14377" s="65">
        <v>1706953</v>
      </c>
      <c r="F14377" s="65">
        <v>4247058</v>
      </c>
      <c r="G14377" s="65">
        <v>5079687</v>
      </c>
    </row>
    <row r="14378" spans="1:7" x14ac:dyDescent="0.3">
      <c r="A14378">
        <v>2</v>
      </c>
      <c r="B14378">
        <v>4</v>
      </c>
      <c r="C14378" s="66">
        <v>44446.573622685188</v>
      </c>
      <c r="D14378" s="66">
        <v>44448.825335648151</v>
      </c>
      <c r="E14378" s="65">
        <v>1706953</v>
      </c>
      <c r="F14378" s="65">
        <v>4247058</v>
      </c>
      <c r="G14378" s="65">
        <v>5079687</v>
      </c>
    </row>
    <row r="14379" spans="1:7" x14ac:dyDescent="0.3">
      <c r="A14379">
        <v>2</v>
      </c>
      <c r="B14379">
        <v>4</v>
      </c>
      <c r="C14379" s="66">
        <v>44446.573622685188</v>
      </c>
      <c r="D14379" s="66">
        <v>44448.825335648151</v>
      </c>
      <c r="E14379" s="65">
        <v>1706953</v>
      </c>
      <c r="F14379" s="65">
        <v>4247058</v>
      </c>
      <c r="G14379" s="65">
        <v>5079687</v>
      </c>
    </row>
    <row r="14380" spans="1:7" x14ac:dyDescent="0.3">
      <c r="A14380">
        <v>2</v>
      </c>
      <c r="B14380">
        <v>4</v>
      </c>
      <c r="C14380" s="66">
        <v>44446.573622685188</v>
      </c>
      <c r="D14380" s="66">
        <v>44448.825335648151</v>
      </c>
      <c r="E14380" s="65">
        <v>1706953</v>
      </c>
      <c r="F14380" s="65">
        <v>4247058</v>
      </c>
      <c r="G14380" s="65">
        <v>5079687</v>
      </c>
    </row>
    <row r="14381" spans="1:7" x14ac:dyDescent="0.3">
      <c r="A14381">
        <v>2</v>
      </c>
      <c r="B14381">
        <v>1</v>
      </c>
      <c r="C14381" s="66">
        <v>44873.410138888888</v>
      </c>
      <c r="D14381" s="66">
        <v>44899.980729166666</v>
      </c>
      <c r="E14381" s="65">
        <v>1969496</v>
      </c>
      <c r="F14381" s="65">
        <v>4064709</v>
      </c>
      <c r="G14381" s="65">
        <v>5088158</v>
      </c>
    </row>
    <row r="14382" spans="1:7" x14ac:dyDescent="0.3">
      <c r="A14382">
        <v>8</v>
      </c>
      <c r="B14382">
        <v>1</v>
      </c>
      <c r="C14382" s="66">
        <v>44502.335509259261</v>
      </c>
      <c r="D14382" s="66">
        <v>44514.2112037037</v>
      </c>
      <c r="E14382" s="65">
        <v>2347221</v>
      </c>
      <c r="F14382" s="65">
        <v>4427912</v>
      </c>
      <c r="G14382" s="65">
        <v>5092394</v>
      </c>
    </row>
    <row r="14383" spans="1:7" x14ac:dyDescent="0.3">
      <c r="A14383">
        <v>6</v>
      </c>
      <c r="B14383">
        <v>1</v>
      </c>
      <c r="C14383" s="66">
        <v>44831.292766203704</v>
      </c>
      <c r="D14383" s="66">
        <v>44838.052303240744</v>
      </c>
      <c r="E14383" s="65">
        <v>2425496</v>
      </c>
      <c r="F14383" s="65">
        <v>4261594</v>
      </c>
      <c r="G14383" s="65">
        <v>5103889</v>
      </c>
    </row>
    <row r="14384" spans="1:7" x14ac:dyDescent="0.3">
      <c r="A14384">
        <v>6</v>
      </c>
      <c r="B14384">
        <v>1</v>
      </c>
      <c r="C14384" s="66">
        <v>44581.337754629632</v>
      </c>
      <c r="D14384" s="66">
        <v>44595.534375000003</v>
      </c>
      <c r="E14384" s="65">
        <v>1662655</v>
      </c>
      <c r="F14384" s="65">
        <v>4831513</v>
      </c>
      <c r="G14384" s="65">
        <v>5130555</v>
      </c>
    </row>
    <row r="14385" spans="1:7" x14ac:dyDescent="0.3">
      <c r="A14385">
        <v>7</v>
      </c>
      <c r="B14385">
        <v>1</v>
      </c>
      <c r="C14385" s="66">
        <v>44504.410115740742</v>
      </c>
      <c r="D14385" s="66">
        <v>44507.633240740739</v>
      </c>
      <c r="E14385" s="65">
        <v>2629932</v>
      </c>
      <c r="F14385" s="65">
        <v>4292539</v>
      </c>
      <c r="G14385" s="65">
        <v>5137443</v>
      </c>
    </row>
    <row r="14386" spans="1:7" x14ac:dyDescent="0.3">
      <c r="A14386">
        <v>5</v>
      </c>
      <c r="B14386">
        <v>5</v>
      </c>
      <c r="C14386" s="66">
        <v>44391.49832175926</v>
      </c>
      <c r="D14386" s="66">
        <v>44473.600590277776</v>
      </c>
      <c r="E14386" s="65">
        <v>2043374</v>
      </c>
      <c r="F14386" s="65">
        <v>4678806</v>
      </c>
      <c r="G14386" s="65">
        <v>5140833</v>
      </c>
    </row>
    <row r="14387" spans="1:7" x14ac:dyDescent="0.3">
      <c r="A14387">
        <v>5</v>
      </c>
      <c r="B14387">
        <v>5</v>
      </c>
      <c r="C14387" s="66">
        <v>44391.49832175926</v>
      </c>
      <c r="D14387" s="66">
        <v>44473.600590277776</v>
      </c>
      <c r="E14387" s="65">
        <v>2043374</v>
      </c>
      <c r="F14387" s="65">
        <v>4678806</v>
      </c>
      <c r="G14387" s="65">
        <v>5140833</v>
      </c>
    </row>
    <row r="14388" spans="1:7" x14ac:dyDescent="0.3">
      <c r="A14388">
        <v>5</v>
      </c>
      <c r="B14388">
        <v>5</v>
      </c>
      <c r="C14388" s="66">
        <v>44391.49832175926</v>
      </c>
      <c r="D14388" s="66">
        <v>44473.600590277776</v>
      </c>
      <c r="E14388" s="65">
        <v>2043374</v>
      </c>
      <c r="F14388" s="65">
        <v>4678806</v>
      </c>
      <c r="G14388" s="65">
        <v>5140833</v>
      </c>
    </row>
    <row r="14389" spans="1:7" x14ac:dyDescent="0.3">
      <c r="A14389">
        <v>5</v>
      </c>
      <c r="B14389">
        <v>5</v>
      </c>
      <c r="C14389" s="66">
        <v>44391.49832175926</v>
      </c>
      <c r="D14389" s="66">
        <v>44473.600590277776</v>
      </c>
      <c r="E14389" s="65">
        <v>2043374</v>
      </c>
      <c r="F14389" s="65">
        <v>4678806</v>
      </c>
      <c r="G14389" s="65">
        <v>5140833</v>
      </c>
    </row>
    <row r="14390" spans="1:7" x14ac:dyDescent="0.3">
      <c r="A14390">
        <v>5</v>
      </c>
      <c r="B14390">
        <v>5</v>
      </c>
      <c r="C14390" s="66">
        <v>44391.49832175926</v>
      </c>
      <c r="D14390" s="66">
        <v>44473.600590277776</v>
      </c>
      <c r="E14390" s="65">
        <v>2043374</v>
      </c>
      <c r="F14390" s="65">
        <v>4678806</v>
      </c>
      <c r="G14390" s="65">
        <v>5140833</v>
      </c>
    </row>
    <row r="14391" spans="1:7" x14ac:dyDescent="0.3">
      <c r="A14391">
        <v>5</v>
      </c>
      <c r="B14391">
        <v>5</v>
      </c>
      <c r="C14391" s="66">
        <v>44391.49832175926</v>
      </c>
      <c r="D14391" s="66">
        <v>44473.600590277776</v>
      </c>
      <c r="E14391" s="65">
        <v>2043374</v>
      </c>
      <c r="F14391" s="65">
        <v>4678806</v>
      </c>
      <c r="G14391" s="65">
        <v>5140833</v>
      </c>
    </row>
    <row r="14392" spans="1:7" x14ac:dyDescent="0.3">
      <c r="A14392">
        <v>5</v>
      </c>
      <c r="B14392">
        <v>5</v>
      </c>
      <c r="C14392" s="66">
        <v>44391.49832175926</v>
      </c>
      <c r="D14392" s="66">
        <v>44473.600590277776</v>
      </c>
      <c r="E14392" s="65">
        <v>2043374</v>
      </c>
      <c r="F14392" s="65">
        <v>4678806</v>
      </c>
      <c r="G14392" s="65">
        <v>5140833</v>
      </c>
    </row>
    <row r="14393" spans="1:7" x14ac:dyDescent="0.3">
      <c r="A14393">
        <v>5</v>
      </c>
      <c r="B14393">
        <v>5</v>
      </c>
      <c r="C14393" s="66">
        <v>44391.49832175926</v>
      </c>
      <c r="D14393" s="66">
        <v>44473.600590277776</v>
      </c>
      <c r="E14393" s="65">
        <v>2043374</v>
      </c>
      <c r="F14393" s="65">
        <v>4678806</v>
      </c>
      <c r="G14393" s="65">
        <v>5140833</v>
      </c>
    </row>
    <row r="14394" spans="1:7" x14ac:dyDescent="0.3">
      <c r="A14394">
        <v>5</v>
      </c>
      <c r="B14394">
        <v>5</v>
      </c>
      <c r="C14394" s="66">
        <v>44391.49832175926</v>
      </c>
      <c r="D14394" s="66">
        <v>44473.600590277776</v>
      </c>
      <c r="E14394" s="65">
        <v>2043374</v>
      </c>
      <c r="F14394" s="65">
        <v>4678806</v>
      </c>
      <c r="G14394" s="65">
        <v>5140833</v>
      </c>
    </row>
    <row r="14395" spans="1:7" x14ac:dyDescent="0.3">
      <c r="A14395">
        <v>5</v>
      </c>
      <c r="B14395">
        <v>5</v>
      </c>
      <c r="C14395" s="66">
        <v>44391.49832175926</v>
      </c>
      <c r="D14395" s="66">
        <v>44473.600590277776</v>
      </c>
      <c r="E14395" s="65">
        <v>2043374</v>
      </c>
      <c r="F14395" s="65">
        <v>4678806</v>
      </c>
      <c r="G14395" s="65">
        <v>5140833</v>
      </c>
    </row>
    <row r="14396" spans="1:7" x14ac:dyDescent="0.3">
      <c r="A14396">
        <v>5</v>
      </c>
      <c r="B14396">
        <v>5</v>
      </c>
      <c r="C14396" s="66">
        <v>44391.49832175926</v>
      </c>
      <c r="D14396" s="66">
        <v>44473.600590277776</v>
      </c>
      <c r="E14396" s="65">
        <v>2043374</v>
      </c>
      <c r="F14396" s="65">
        <v>4678806</v>
      </c>
      <c r="G14396" s="65">
        <v>5140833</v>
      </c>
    </row>
    <row r="14397" spans="1:7" x14ac:dyDescent="0.3">
      <c r="A14397">
        <v>5</v>
      </c>
      <c r="B14397">
        <v>5</v>
      </c>
      <c r="C14397" s="66">
        <v>44391.49832175926</v>
      </c>
      <c r="D14397" s="66">
        <v>44473.600590277776</v>
      </c>
      <c r="E14397" s="65">
        <v>2043374</v>
      </c>
      <c r="F14397" s="65">
        <v>4678806</v>
      </c>
      <c r="G14397" s="65">
        <v>5140833</v>
      </c>
    </row>
    <row r="14398" spans="1:7" x14ac:dyDescent="0.3">
      <c r="A14398">
        <v>5</v>
      </c>
      <c r="B14398">
        <v>5</v>
      </c>
      <c r="C14398" s="66">
        <v>44391.49832175926</v>
      </c>
      <c r="D14398" s="66">
        <v>44473.600590277776</v>
      </c>
      <c r="E14398" s="65">
        <v>2043374</v>
      </c>
      <c r="F14398" s="65">
        <v>4678806</v>
      </c>
      <c r="G14398" s="65">
        <v>5140833</v>
      </c>
    </row>
    <row r="14399" spans="1:7" x14ac:dyDescent="0.3">
      <c r="A14399">
        <v>6</v>
      </c>
      <c r="B14399">
        <v>2</v>
      </c>
      <c r="C14399" s="66">
        <v>44477.738645833335</v>
      </c>
      <c r="D14399" s="66">
        <v>44483.203125</v>
      </c>
      <c r="E14399" s="65">
        <v>2962264</v>
      </c>
      <c r="F14399" s="65">
        <v>4029443</v>
      </c>
      <c r="G14399" s="65">
        <v>5141113</v>
      </c>
    </row>
    <row r="14400" spans="1:7" x14ac:dyDescent="0.3">
      <c r="A14400">
        <v>9</v>
      </c>
      <c r="B14400">
        <v>2</v>
      </c>
      <c r="C14400" s="66">
        <v>44736.530138888891</v>
      </c>
      <c r="D14400" s="66">
        <v>44762.315393518518</v>
      </c>
      <c r="E14400" s="65">
        <v>2282438</v>
      </c>
      <c r="F14400" s="65">
        <v>4513405</v>
      </c>
      <c r="G14400" s="65">
        <v>5144606</v>
      </c>
    </row>
    <row r="14401" spans="1:7" x14ac:dyDescent="0.3">
      <c r="A14401">
        <v>9</v>
      </c>
      <c r="B14401">
        <v>2</v>
      </c>
      <c r="C14401" s="66">
        <v>44736.530138888891</v>
      </c>
      <c r="D14401" s="66">
        <v>44762.315393518518</v>
      </c>
      <c r="E14401" s="65">
        <v>2282438</v>
      </c>
      <c r="F14401" s="65">
        <v>4513405</v>
      </c>
      <c r="G14401" s="65">
        <v>5144606</v>
      </c>
    </row>
    <row r="14402" spans="1:7" x14ac:dyDescent="0.3">
      <c r="A14402">
        <v>6</v>
      </c>
      <c r="B14402">
        <v>2</v>
      </c>
      <c r="C14402" s="66">
        <v>44480.395949074074</v>
      </c>
      <c r="D14402" s="66">
        <v>44483.203125</v>
      </c>
      <c r="E14402" s="65">
        <v>3042101</v>
      </c>
      <c r="F14402" s="65">
        <v>3977276</v>
      </c>
      <c r="G14402" s="65">
        <v>5146840</v>
      </c>
    </row>
    <row r="14403" spans="1:7" x14ac:dyDescent="0.3">
      <c r="A14403">
        <v>1</v>
      </c>
      <c r="B14403">
        <v>2</v>
      </c>
      <c r="C14403" s="66">
        <v>44126.534516400461</v>
      </c>
      <c r="D14403" s="66">
        <v>44139.725296851851</v>
      </c>
      <c r="E14403" s="65">
        <v>1873300</v>
      </c>
      <c r="F14403" s="65">
        <v>4514976</v>
      </c>
      <c r="G14403" s="65">
        <v>5162465</v>
      </c>
    </row>
    <row r="14404" spans="1:7" x14ac:dyDescent="0.3">
      <c r="A14404">
        <v>3</v>
      </c>
      <c r="B14404">
        <v>2</v>
      </c>
      <c r="C14404" s="66">
        <v>44814.605636574073</v>
      </c>
      <c r="D14404" s="66">
        <v>44828.894803240742</v>
      </c>
      <c r="E14404" s="65">
        <v>1682707</v>
      </c>
      <c r="F14404" s="65">
        <v>4163054</v>
      </c>
      <c r="G14404" s="65">
        <v>5164063</v>
      </c>
    </row>
    <row r="14405" spans="1:7" x14ac:dyDescent="0.3">
      <c r="A14405">
        <v>3</v>
      </c>
      <c r="B14405">
        <v>2</v>
      </c>
      <c r="C14405" s="66">
        <v>44814.605636574073</v>
      </c>
      <c r="D14405" s="66">
        <v>44828.894803240742</v>
      </c>
      <c r="E14405" s="65">
        <v>1682707</v>
      </c>
      <c r="F14405" s="65">
        <v>4163054</v>
      </c>
      <c r="G14405" s="65">
        <v>5164063</v>
      </c>
    </row>
    <row r="14406" spans="1:7" x14ac:dyDescent="0.3">
      <c r="A14406">
        <v>2</v>
      </c>
      <c r="B14406">
        <v>3</v>
      </c>
      <c r="C14406" s="66">
        <v>44411.762488425928</v>
      </c>
      <c r="D14406" s="66">
        <v>44422.340844907405</v>
      </c>
      <c r="E14406" s="65">
        <v>2375860</v>
      </c>
      <c r="F14406" s="65">
        <v>3862984</v>
      </c>
      <c r="G14406" s="65">
        <v>5167301</v>
      </c>
    </row>
    <row r="14407" spans="1:7" x14ac:dyDescent="0.3">
      <c r="A14407">
        <v>1</v>
      </c>
      <c r="B14407">
        <v>3</v>
      </c>
      <c r="C14407" s="66">
        <v>44412.364664351851</v>
      </c>
      <c r="D14407" s="66">
        <v>44419.507650462961</v>
      </c>
      <c r="E14407" s="65">
        <v>2423695</v>
      </c>
      <c r="F14407" s="65">
        <v>4342110</v>
      </c>
      <c r="G14407" s="65">
        <v>5167422</v>
      </c>
    </row>
    <row r="14408" spans="1:7" x14ac:dyDescent="0.3">
      <c r="A14408">
        <v>1</v>
      </c>
      <c r="B14408">
        <v>3</v>
      </c>
      <c r="C14408" s="66">
        <v>44412.364664351851</v>
      </c>
      <c r="D14408" s="66">
        <v>44419.507650462961</v>
      </c>
      <c r="E14408" s="65">
        <v>2423695</v>
      </c>
      <c r="F14408" s="65">
        <v>4342110</v>
      </c>
      <c r="G14408" s="65">
        <v>5167422</v>
      </c>
    </row>
    <row r="14409" spans="1:7" x14ac:dyDescent="0.3">
      <c r="A14409">
        <v>1</v>
      </c>
      <c r="B14409">
        <v>3</v>
      </c>
      <c r="C14409" s="66">
        <v>44412.473912037036</v>
      </c>
      <c r="D14409" s="66">
        <v>44419.507650462961</v>
      </c>
      <c r="E14409" s="65">
        <v>2423695</v>
      </c>
      <c r="F14409" s="65">
        <v>4342110</v>
      </c>
      <c r="G14409" s="65">
        <v>5167422</v>
      </c>
    </row>
    <row r="14410" spans="1:7" x14ac:dyDescent="0.3">
      <c r="A14410">
        <v>1</v>
      </c>
      <c r="B14410">
        <v>3</v>
      </c>
      <c r="C14410" s="66">
        <v>44412.391805555555</v>
      </c>
      <c r="D14410" s="66">
        <v>44419.507650462961</v>
      </c>
      <c r="E14410" s="65">
        <v>2423695</v>
      </c>
      <c r="F14410" s="65">
        <v>4342110</v>
      </c>
      <c r="G14410" s="65">
        <v>5167422</v>
      </c>
    </row>
    <row r="14411" spans="1:7" x14ac:dyDescent="0.3">
      <c r="A14411">
        <v>2</v>
      </c>
      <c r="B14411">
        <v>1</v>
      </c>
      <c r="C14411" s="66">
        <v>44486.629884259259</v>
      </c>
      <c r="D14411" s="66">
        <v>44495.16511574074</v>
      </c>
      <c r="E14411" s="65">
        <v>2633881</v>
      </c>
      <c r="F14411" s="65">
        <v>3714135</v>
      </c>
      <c r="G14411" s="65">
        <v>5170955</v>
      </c>
    </row>
    <row r="14412" spans="1:7" x14ac:dyDescent="0.3">
      <c r="A14412">
        <v>10</v>
      </c>
      <c r="B14412">
        <v>1</v>
      </c>
      <c r="C14412" s="66">
        <v>44827.583993055552</v>
      </c>
      <c r="D14412" s="66">
        <v>44847.322175925925</v>
      </c>
      <c r="E14412" s="65">
        <v>1898154</v>
      </c>
      <c r="F14412" s="65">
        <v>4709857</v>
      </c>
      <c r="G14412" s="65">
        <v>5171089</v>
      </c>
    </row>
    <row r="14413" spans="1:7" x14ac:dyDescent="0.3">
      <c r="A14413">
        <v>10</v>
      </c>
      <c r="B14413">
        <v>1</v>
      </c>
      <c r="C14413" s="66">
        <v>44827.583993055552</v>
      </c>
      <c r="D14413" s="66">
        <v>44847.322175925925</v>
      </c>
      <c r="E14413" s="65">
        <v>1898154</v>
      </c>
      <c r="F14413" s="65">
        <v>4709857</v>
      </c>
      <c r="G14413" s="65">
        <v>5171089</v>
      </c>
    </row>
    <row r="14414" spans="1:7" x14ac:dyDescent="0.3">
      <c r="A14414">
        <v>10</v>
      </c>
      <c r="B14414">
        <v>1</v>
      </c>
      <c r="C14414" s="66">
        <v>44827.583993055552</v>
      </c>
      <c r="D14414" s="66">
        <v>44847.322175925925</v>
      </c>
      <c r="E14414" s="65">
        <v>1898154</v>
      </c>
      <c r="F14414" s="65">
        <v>4709857</v>
      </c>
      <c r="G14414" s="65">
        <v>5171089</v>
      </c>
    </row>
    <row r="14415" spans="1:7" x14ac:dyDescent="0.3">
      <c r="A14415">
        <v>1</v>
      </c>
      <c r="B14415">
        <v>3</v>
      </c>
      <c r="C14415" s="66">
        <v>44412.960428240738</v>
      </c>
      <c r="D14415" s="66">
        <v>44418.354733796295</v>
      </c>
      <c r="E14415" s="65">
        <v>2591539</v>
      </c>
      <c r="F14415" s="65">
        <v>4234679</v>
      </c>
      <c r="G14415" s="65">
        <v>5173705</v>
      </c>
    </row>
    <row r="14416" spans="1:7" x14ac:dyDescent="0.3">
      <c r="A14416">
        <v>6</v>
      </c>
      <c r="B14416">
        <v>2</v>
      </c>
      <c r="C14416" s="66">
        <v>44128.426898587961</v>
      </c>
      <c r="D14416" s="66">
        <v>44140.33367615741</v>
      </c>
      <c r="E14416" s="65">
        <v>1379184</v>
      </c>
      <c r="F14416" s="65">
        <v>4965222</v>
      </c>
      <c r="G14416" s="65">
        <v>5173736</v>
      </c>
    </row>
    <row r="14417" spans="1:7" x14ac:dyDescent="0.3">
      <c r="A14417">
        <v>8</v>
      </c>
      <c r="B14417">
        <v>1</v>
      </c>
      <c r="C14417" s="66">
        <v>44852.441446759258</v>
      </c>
      <c r="D14417" s="66">
        <v>44900.497152777774</v>
      </c>
      <c r="E14417" s="65">
        <v>2033849</v>
      </c>
      <c r="F14417" s="65">
        <v>4676623</v>
      </c>
      <c r="G14417" s="65">
        <v>5181317</v>
      </c>
    </row>
    <row r="14418" spans="1:7" x14ac:dyDescent="0.3">
      <c r="A14418">
        <v>1</v>
      </c>
      <c r="B14418">
        <v>1</v>
      </c>
      <c r="C14418" s="66">
        <v>44499.585601851853</v>
      </c>
      <c r="D14418" s="66">
        <v>44505.848969907405</v>
      </c>
      <c r="E14418" s="65">
        <v>2253166</v>
      </c>
      <c r="F14418" s="65">
        <v>4451939</v>
      </c>
      <c r="G14418" s="65">
        <v>5184855</v>
      </c>
    </row>
    <row r="14419" spans="1:7" x14ac:dyDescent="0.3">
      <c r="A14419">
        <v>2</v>
      </c>
      <c r="B14419">
        <v>4</v>
      </c>
      <c r="C14419" s="66">
        <v>44410.245555555557</v>
      </c>
      <c r="D14419" s="66">
        <v>44414.494988425926</v>
      </c>
      <c r="E14419" s="65">
        <v>2804847</v>
      </c>
      <c r="F14419" s="65">
        <v>3788753</v>
      </c>
      <c r="G14419" s="65">
        <v>5189111</v>
      </c>
    </row>
    <row r="14420" spans="1:7" x14ac:dyDescent="0.3">
      <c r="A14420">
        <v>2</v>
      </c>
      <c r="B14420">
        <v>4</v>
      </c>
      <c r="C14420" s="66">
        <v>44410.243437500001</v>
      </c>
      <c r="D14420" s="66">
        <v>44414.494988425926</v>
      </c>
      <c r="E14420" s="65">
        <v>2805490</v>
      </c>
      <c r="F14420" s="65">
        <v>3791761</v>
      </c>
      <c r="G14420" s="65">
        <v>5192316</v>
      </c>
    </row>
    <row r="14421" spans="1:7" x14ac:dyDescent="0.3">
      <c r="A14421">
        <v>2</v>
      </c>
      <c r="B14421">
        <v>3</v>
      </c>
      <c r="C14421" s="66">
        <v>44388.793773148151</v>
      </c>
      <c r="D14421" s="66">
        <v>44393.437673611108</v>
      </c>
      <c r="E14421" s="65">
        <v>1987586</v>
      </c>
      <c r="F14421" s="65">
        <v>4210089</v>
      </c>
      <c r="G14421" s="65">
        <v>5192580</v>
      </c>
    </row>
    <row r="14422" spans="1:7" x14ac:dyDescent="0.3">
      <c r="A14422">
        <v>2</v>
      </c>
      <c r="B14422">
        <v>3</v>
      </c>
      <c r="C14422" s="66">
        <v>44388.793773148151</v>
      </c>
      <c r="D14422" s="66">
        <v>44393.437673611108</v>
      </c>
      <c r="E14422" s="65">
        <v>1987586</v>
      </c>
      <c r="F14422" s="65">
        <v>4210089</v>
      </c>
      <c r="G14422" s="65">
        <v>5192580</v>
      </c>
    </row>
    <row r="14423" spans="1:7" x14ac:dyDescent="0.3">
      <c r="A14423">
        <v>1</v>
      </c>
      <c r="B14423">
        <v>1</v>
      </c>
      <c r="C14423" s="66">
        <v>44120.82629193287</v>
      </c>
      <c r="D14423" s="66">
        <v>44130.492255381942</v>
      </c>
      <c r="E14423" s="65">
        <v>2010756</v>
      </c>
      <c r="F14423" s="65">
        <v>4528275</v>
      </c>
      <c r="G14423" s="65">
        <v>5213415</v>
      </c>
    </row>
    <row r="14424" spans="1:7" x14ac:dyDescent="0.3">
      <c r="A14424">
        <v>2</v>
      </c>
      <c r="B14424">
        <v>1</v>
      </c>
      <c r="C14424" s="66">
        <v>44515.905138888891</v>
      </c>
      <c r="D14424" s="66">
        <v>44520.546215277776</v>
      </c>
      <c r="E14424" s="65">
        <v>2170816</v>
      </c>
      <c r="F14424" s="65">
        <v>4014423</v>
      </c>
      <c r="G14424" s="65">
        <v>5221498</v>
      </c>
    </row>
    <row r="14425" spans="1:7" x14ac:dyDescent="0.3">
      <c r="A14425">
        <v>10</v>
      </c>
      <c r="B14425">
        <v>1</v>
      </c>
      <c r="C14425" s="66">
        <v>44857.428726851853</v>
      </c>
      <c r="D14425" s="66">
        <v>44878.97760416667</v>
      </c>
      <c r="E14425" s="65">
        <v>2188030</v>
      </c>
      <c r="F14425" s="65">
        <v>4664272</v>
      </c>
      <c r="G14425" s="65">
        <v>5222781</v>
      </c>
    </row>
    <row r="14426" spans="1:7" x14ac:dyDescent="0.3">
      <c r="A14426">
        <v>2</v>
      </c>
      <c r="B14426">
        <v>3</v>
      </c>
      <c r="C14426" s="66">
        <v>44406.812071759261</v>
      </c>
      <c r="D14426" s="66">
        <v>44408.989733796298</v>
      </c>
      <c r="E14426" s="65">
        <v>2684151</v>
      </c>
      <c r="F14426" s="65">
        <v>3868096</v>
      </c>
      <c r="G14426" s="65">
        <v>5223536</v>
      </c>
    </row>
    <row r="14427" spans="1:7" x14ac:dyDescent="0.3">
      <c r="A14427">
        <v>2</v>
      </c>
      <c r="B14427">
        <v>4</v>
      </c>
      <c r="C14427" s="66">
        <v>44410.245555555557</v>
      </c>
      <c r="D14427" s="66">
        <v>44414.615891203706</v>
      </c>
      <c r="E14427" s="65">
        <v>2825462</v>
      </c>
      <c r="F14427" s="65">
        <v>3815749</v>
      </c>
      <c r="G14427" s="65">
        <v>5223829</v>
      </c>
    </row>
    <row r="14428" spans="1:7" x14ac:dyDescent="0.3">
      <c r="A14428">
        <v>10</v>
      </c>
      <c r="B14428">
        <v>2</v>
      </c>
      <c r="C14428" s="66">
        <v>44882.607581018521</v>
      </c>
      <c r="D14428" s="66">
        <v>44906.45815972222</v>
      </c>
      <c r="E14428" s="65">
        <v>2216839</v>
      </c>
      <c r="F14428" s="65">
        <v>4658871</v>
      </c>
      <c r="G14428" s="65">
        <v>5224344</v>
      </c>
    </row>
    <row r="14429" spans="1:7" x14ac:dyDescent="0.3">
      <c r="A14429">
        <v>8</v>
      </c>
      <c r="B14429">
        <v>1</v>
      </c>
      <c r="C14429" s="66">
        <v>44906.472071759257</v>
      </c>
      <c r="D14429" s="66">
        <v>44922.202048611114</v>
      </c>
      <c r="E14429" s="65">
        <v>2439708</v>
      </c>
      <c r="F14429" s="65">
        <v>4544879</v>
      </c>
      <c r="G14429" s="65">
        <v>5224361</v>
      </c>
    </row>
    <row r="14430" spans="1:7" x14ac:dyDescent="0.3">
      <c r="A14430">
        <v>1</v>
      </c>
      <c r="B14430">
        <v>3</v>
      </c>
      <c r="C14430" s="66">
        <v>44780.373611111114</v>
      </c>
      <c r="D14430" s="66">
        <v>44783.371828703705</v>
      </c>
      <c r="E14430" s="65">
        <v>2476673</v>
      </c>
      <c r="F14430" s="65">
        <v>4381912</v>
      </c>
      <c r="G14430" s="65">
        <v>5225735</v>
      </c>
    </row>
    <row r="14431" spans="1:7" x14ac:dyDescent="0.3">
      <c r="A14431">
        <v>7</v>
      </c>
      <c r="B14431">
        <v>1</v>
      </c>
      <c r="C14431" s="66">
        <v>44504.890752314815</v>
      </c>
      <c r="D14431" s="66">
        <v>44509.428472222222</v>
      </c>
      <c r="E14431" s="65">
        <v>2282246</v>
      </c>
      <c r="F14431" s="65">
        <v>4604976</v>
      </c>
      <c r="G14431" s="65">
        <v>5230602</v>
      </c>
    </row>
    <row r="14432" spans="1:7" x14ac:dyDescent="0.3">
      <c r="A14432">
        <v>7</v>
      </c>
      <c r="B14432">
        <v>1</v>
      </c>
      <c r="C14432" s="66">
        <v>44504.890752314815</v>
      </c>
      <c r="D14432" s="66">
        <v>44509.428472222222</v>
      </c>
      <c r="E14432" s="65">
        <v>2282246</v>
      </c>
      <c r="F14432" s="65">
        <v>4604976</v>
      </c>
      <c r="G14432" s="65">
        <v>5230602</v>
      </c>
    </row>
    <row r="14433" spans="1:7" x14ac:dyDescent="0.3">
      <c r="A14433">
        <v>1</v>
      </c>
      <c r="B14433">
        <v>3</v>
      </c>
      <c r="C14433" s="66">
        <v>44805.636087962965</v>
      </c>
      <c r="D14433" s="66">
        <v>44808.879166666666</v>
      </c>
      <c r="E14433" s="65">
        <v>1927622</v>
      </c>
      <c r="F14433" s="65">
        <v>4774022</v>
      </c>
      <c r="G14433" s="65">
        <v>5238273</v>
      </c>
    </row>
    <row r="14434" spans="1:7" x14ac:dyDescent="0.3">
      <c r="A14434">
        <v>9</v>
      </c>
      <c r="B14434">
        <v>2</v>
      </c>
      <c r="C14434" s="66">
        <v>44736.46565972222</v>
      </c>
      <c r="D14434" s="66">
        <v>44762.315393518518</v>
      </c>
      <c r="E14434" s="65">
        <v>2319194</v>
      </c>
      <c r="F14434" s="65">
        <v>4638048</v>
      </c>
      <c r="G14434" s="65">
        <v>5273479</v>
      </c>
    </row>
    <row r="14435" spans="1:7" x14ac:dyDescent="0.3">
      <c r="A14435">
        <v>9</v>
      </c>
      <c r="B14435">
        <v>2</v>
      </c>
      <c r="C14435" s="66">
        <v>44736.46565972222</v>
      </c>
      <c r="D14435" s="66">
        <v>44762.315393518518</v>
      </c>
      <c r="E14435" s="65">
        <v>2319194</v>
      </c>
      <c r="F14435" s="65">
        <v>4638048</v>
      </c>
      <c r="G14435" s="65">
        <v>5273479</v>
      </c>
    </row>
    <row r="14436" spans="1:7" x14ac:dyDescent="0.3">
      <c r="A14436">
        <v>9</v>
      </c>
      <c r="B14436">
        <v>2</v>
      </c>
      <c r="C14436" s="66">
        <v>44736.46565972222</v>
      </c>
      <c r="D14436" s="66">
        <v>44762.315393518518</v>
      </c>
      <c r="E14436" s="65">
        <v>2319194</v>
      </c>
      <c r="F14436" s="65">
        <v>4638048</v>
      </c>
      <c r="G14436" s="65">
        <v>5273479</v>
      </c>
    </row>
    <row r="14437" spans="1:7" x14ac:dyDescent="0.3">
      <c r="A14437">
        <v>9</v>
      </c>
      <c r="B14437">
        <v>1</v>
      </c>
      <c r="C14437" s="66">
        <v>44489.224236111113</v>
      </c>
      <c r="D14437" s="66">
        <v>44496.446805555555</v>
      </c>
      <c r="E14437" s="65">
        <v>2618335</v>
      </c>
      <c r="F14437" s="65">
        <v>4505485</v>
      </c>
      <c r="G14437" s="65">
        <v>5298316</v>
      </c>
    </row>
    <row r="14438" spans="1:7" x14ac:dyDescent="0.3">
      <c r="A14438">
        <v>10</v>
      </c>
      <c r="B14438">
        <v>1</v>
      </c>
      <c r="C14438" s="66">
        <v>44872.44699074074</v>
      </c>
      <c r="D14438" s="66">
        <v>44892.389085648145</v>
      </c>
      <c r="E14438" s="65">
        <v>2463164</v>
      </c>
      <c r="F14438" s="65">
        <v>4620069</v>
      </c>
      <c r="G14438" s="65">
        <v>5299272</v>
      </c>
    </row>
    <row r="14439" spans="1:7" x14ac:dyDescent="0.3">
      <c r="A14439">
        <v>2</v>
      </c>
      <c r="B14439">
        <v>3</v>
      </c>
      <c r="C14439" s="66">
        <v>44810.652766203704</v>
      </c>
      <c r="D14439" s="66">
        <v>44825.37877314815</v>
      </c>
      <c r="E14439" s="65">
        <v>1641247</v>
      </c>
      <c r="F14439" s="65">
        <v>4442279</v>
      </c>
      <c r="G14439" s="65">
        <v>5313772</v>
      </c>
    </row>
    <row r="14440" spans="1:7" x14ac:dyDescent="0.3">
      <c r="A14440">
        <v>2</v>
      </c>
      <c r="B14440">
        <v>3</v>
      </c>
      <c r="C14440" s="66">
        <v>44811.178796296299</v>
      </c>
      <c r="D14440" s="66">
        <v>44825.37877314815</v>
      </c>
      <c r="E14440" s="65">
        <v>1641247</v>
      </c>
      <c r="F14440" s="65">
        <v>4442279</v>
      </c>
      <c r="G14440" s="65">
        <v>5313772</v>
      </c>
    </row>
    <row r="14441" spans="1:7" x14ac:dyDescent="0.3">
      <c r="A14441">
        <v>1</v>
      </c>
      <c r="B14441">
        <v>2</v>
      </c>
      <c r="C14441" s="66">
        <v>44407.72047453704</v>
      </c>
      <c r="D14441" s="66">
        <v>44413.755520833336</v>
      </c>
      <c r="E14441" s="65">
        <v>2719547</v>
      </c>
      <c r="F14441" s="65">
        <v>4417409</v>
      </c>
      <c r="G14441" s="65">
        <v>5318680</v>
      </c>
    </row>
    <row r="14442" spans="1:7" x14ac:dyDescent="0.3">
      <c r="A14442">
        <v>1</v>
      </c>
      <c r="B14442">
        <v>2</v>
      </c>
      <c r="C14442" s="66">
        <v>44407.72047453704</v>
      </c>
      <c r="D14442" s="66">
        <v>44413.755520833336</v>
      </c>
      <c r="E14442" s="65">
        <v>2719547</v>
      </c>
      <c r="F14442" s="65">
        <v>4417409</v>
      </c>
      <c r="G14442" s="65">
        <v>5318680</v>
      </c>
    </row>
    <row r="14443" spans="1:7" x14ac:dyDescent="0.3">
      <c r="A14443">
        <v>1</v>
      </c>
      <c r="B14443">
        <v>2</v>
      </c>
      <c r="C14443" s="66">
        <v>44407.72047453704</v>
      </c>
      <c r="D14443" s="66">
        <v>44413.755520833336</v>
      </c>
      <c r="E14443" s="65">
        <v>2719547</v>
      </c>
      <c r="F14443" s="65">
        <v>4417409</v>
      </c>
      <c r="G14443" s="65">
        <v>5318680</v>
      </c>
    </row>
    <row r="14444" spans="1:7" x14ac:dyDescent="0.3">
      <c r="A14444">
        <v>1</v>
      </c>
      <c r="B14444">
        <v>2</v>
      </c>
      <c r="C14444" s="66">
        <v>44407.72047453704</v>
      </c>
      <c r="D14444" s="66">
        <v>44413.755520833336</v>
      </c>
      <c r="E14444" s="65">
        <v>2719547</v>
      </c>
      <c r="F14444" s="65">
        <v>4417409</v>
      </c>
      <c r="G14444" s="65">
        <v>5318680</v>
      </c>
    </row>
    <row r="14445" spans="1:7" x14ac:dyDescent="0.3">
      <c r="A14445">
        <v>1</v>
      </c>
      <c r="B14445">
        <v>2</v>
      </c>
      <c r="C14445" s="66">
        <v>44407.72047453704</v>
      </c>
      <c r="D14445" s="66">
        <v>44413.755520833336</v>
      </c>
      <c r="E14445" s="65">
        <v>2719547</v>
      </c>
      <c r="F14445" s="65">
        <v>4417409</v>
      </c>
      <c r="G14445" s="65">
        <v>5318680</v>
      </c>
    </row>
    <row r="14446" spans="1:7" x14ac:dyDescent="0.3">
      <c r="A14446">
        <v>6</v>
      </c>
      <c r="B14446">
        <v>2</v>
      </c>
      <c r="C14446" s="66">
        <v>44534.257800925923</v>
      </c>
      <c r="D14446" s="66">
        <v>44566.431006944447</v>
      </c>
      <c r="E14446" s="65">
        <v>3074580</v>
      </c>
      <c r="F14446" s="65">
        <v>4209653</v>
      </c>
      <c r="G14446" s="65">
        <v>5320088</v>
      </c>
    </row>
    <row r="14447" spans="1:7" x14ac:dyDescent="0.3">
      <c r="A14447">
        <v>8</v>
      </c>
      <c r="B14447">
        <v>2</v>
      </c>
      <c r="C14447" s="66">
        <v>44501.094421296293</v>
      </c>
      <c r="D14447" s="66">
        <v>44511.211643518516</v>
      </c>
      <c r="E14447" s="65">
        <v>2465089</v>
      </c>
      <c r="F14447" s="65">
        <v>4630007</v>
      </c>
      <c r="G14447" s="65">
        <v>5322018</v>
      </c>
    </row>
    <row r="14448" spans="1:7" x14ac:dyDescent="0.3">
      <c r="A14448">
        <v>2</v>
      </c>
      <c r="B14448">
        <v>2</v>
      </c>
      <c r="C14448" s="66">
        <v>44480.656134259261</v>
      </c>
      <c r="D14448" s="66">
        <v>44483.822939814818</v>
      </c>
      <c r="E14448" s="65">
        <v>2215959</v>
      </c>
      <c r="F14448" s="65">
        <v>4063508</v>
      </c>
      <c r="G14448" s="65">
        <v>5322839</v>
      </c>
    </row>
    <row r="14449" spans="1:7" x14ac:dyDescent="0.3">
      <c r="A14449">
        <v>2</v>
      </c>
      <c r="B14449">
        <v>3</v>
      </c>
      <c r="C14449" s="66">
        <v>44388.741307870368</v>
      </c>
      <c r="D14449" s="66">
        <v>44393.437673611108</v>
      </c>
      <c r="E14449" s="65">
        <v>2035264</v>
      </c>
      <c r="F14449" s="65">
        <v>4322129</v>
      </c>
      <c r="G14449" s="65">
        <v>5322899</v>
      </c>
    </row>
    <row r="14450" spans="1:7" x14ac:dyDescent="0.3">
      <c r="A14450">
        <v>2</v>
      </c>
      <c r="B14450">
        <v>3</v>
      </c>
      <c r="C14450" s="66">
        <v>44388.741307870368</v>
      </c>
      <c r="D14450" s="66">
        <v>44393.437673611108</v>
      </c>
      <c r="E14450" s="65">
        <v>2035264</v>
      </c>
      <c r="F14450" s="65">
        <v>4322129</v>
      </c>
      <c r="G14450" s="65">
        <v>5322899</v>
      </c>
    </row>
    <row r="14451" spans="1:7" x14ac:dyDescent="0.3">
      <c r="A14451">
        <v>9</v>
      </c>
      <c r="B14451">
        <v>5</v>
      </c>
      <c r="C14451" s="66">
        <v>44400.313935185186</v>
      </c>
      <c r="D14451" s="66">
        <v>44405.960995370369</v>
      </c>
      <c r="E14451" s="65">
        <v>2353937</v>
      </c>
      <c r="F14451" s="65">
        <v>4730883</v>
      </c>
      <c r="G14451" s="65">
        <v>5329058</v>
      </c>
    </row>
    <row r="14452" spans="1:7" x14ac:dyDescent="0.3">
      <c r="A14452">
        <v>9</v>
      </c>
      <c r="B14452">
        <v>5</v>
      </c>
      <c r="C14452" s="66">
        <v>44400.313935185186</v>
      </c>
      <c r="D14452" s="66">
        <v>44405.960995370369</v>
      </c>
      <c r="E14452" s="65">
        <v>2353937</v>
      </c>
      <c r="F14452" s="65">
        <v>4730883</v>
      </c>
      <c r="G14452" s="65">
        <v>5329058</v>
      </c>
    </row>
    <row r="14453" spans="1:7" x14ac:dyDescent="0.3">
      <c r="A14453">
        <v>9</v>
      </c>
      <c r="B14453">
        <v>5</v>
      </c>
      <c r="C14453" s="66">
        <v>44400.313935185186</v>
      </c>
      <c r="D14453" s="66">
        <v>44405.960995370369</v>
      </c>
      <c r="E14453" s="65">
        <v>2353937</v>
      </c>
      <c r="F14453" s="65">
        <v>4730883</v>
      </c>
      <c r="G14453" s="65">
        <v>5329058</v>
      </c>
    </row>
    <row r="14454" spans="1:7" x14ac:dyDescent="0.3">
      <c r="A14454">
        <v>9</v>
      </c>
      <c r="B14454">
        <v>5</v>
      </c>
      <c r="C14454" s="66">
        <v>44400.313935185186</v>
      </c>
      <c r="D14454" s="66">
        <v>44405.960995370369</v>
      </c>
      <c r="E14454" s="65">
        <v>2353937</v>
      </c>
      <c r="F14454" s="65">
        <v>4730883</v>
      </c>
      <c r="G14454" s="65">
        <v>5329058</v>
      </c>
    </row>
    <row r="14455" spans="1:7" x14ac:dyDescent="0.3">
      <c r="A14455">
        <v>9</v>
      </c>
      <c r="B14455">
        <v>5</v>
      </c>
      <c r="C14455" s="66">
        <v>44400.313935185186</v>
      </c>
      <c r="D14455" s="66">
        <v>44405.960995370369</v>
      </c>
      <c r="E14455" s="65">
        <v>2353937</v>
      </c>
      <c r="F14455" s="65">
        <v>4730883</v>
      </c>
      <c r="G14455" s="65">
        <v>5329058</v>
      </c>
    </row>
    <row r="14456" spans="1:7" x14ac:dyDescent="0.3">
      <c r="A14456">
        <v>9</v>
      </c>
      <c r="B14456">
        <v>5</v>
      </c>
      <c r="C14456" s="66">
        <v>44400.313935185186</v>
      </c>
      <c r="D14456" s="66">
        <v>44405.960995370369</v>
      </c>
      <c r="E14456" s="65">
        <v>2353937</v>
      </c>
      <c r="F14456" s="65">
        <v>4730883</v>
      </c>
      <c r="G14456" s="65">
        <v>5329058</v>
      </c>
    </row>
    <row r="14457" spans="1:7" x14ac:dyDescent="0.3">
      <c r="A14457">
        <v>9</v>
      </c>
      <c r="B14457">
        <v>5</v>
      </c>
      <c r="C14457" s="66">
        <v>44400.313935185186</v>
      </c>
      <c r="D14457" s="66">
        <v>44405.960995370369</v>
      </c>
      <c r="E14457" s="65">
        <v>2353937</v>
      </c>
      <c r="F14457" s="65">
        <v>4730883</v>
      </c>
      <c r="G14457" s="65">
        <v>5329058</v>
      </c>
    </row>
    <row r="14458" spans="1:7" x14ac:dyDescent="0.3">
      <c r="A14458">
        <v>9</v>
      </c>
      <c r="B14458">
        <v>5</v>
      </c>
      <c r="C14458" s="66">
        <v>44400.313935185186</v>
      </c>
      <c r="D14458" s="66">
        <v>44405.960995370369</v>
      </c>
      <c r="E14458" s="65">
        <v>2353937</v>
      </c>
      <c r="F14458" s="65">
        <v>4730883</v>
      </c>
      <c r="G14458" s="65">
        <v>5329058</v>
      </c>
    </row>
    <row r="14459" spans="1:7" x14ac:dyDescent="0.3">
      <c r="A14459">
        <v>9</v>
      </c>
      <c r="B14459">
        <v>5</v>
      </c>
      <c r="C14459" s="66">
        <v>44400.313935185186</v>
      </c>
      <c r="D14459" s="66">
        <v>44405.960995370369</v>
      </c>
      <c r="E14459" s="65">
        <v>2353937</v>
      </c>
      <c r="F14459" s="65">
        <v>4730883</v>
      </c>
      <c r="G14459" s="65">
        <v>5329058</v>
      </c>
    </row>
    <row r="14460" spans="1:7" x14ac:dyDescent="0.3">
      <c r="A14460">
        <v>9</v>
      </c>
      <c r="B14460">
        <v>5</v>
      </c>
      <c r="C14460" s="66">
        <v>44400.313935185186</v>
      </c>
      <c r="D14460" s="66">
        <v>44405.960995370369</v>
      </c>
      <c r="E14460" s="65">
        <v>2353937</v>
      </c>
      <c r="F14460" s="65">
        <v>4730883</v>
      </c>
      <c r="G14460" s="65">
        <v>5329058</v>
      </c>
    </row>
    <row r="14461" spans="1:7" x14ac:dyDescent="0.3">
      <c r="A14461">
        <v>9</v>
      </c>
      <c r="B14461">
        <v>5</v>
      </c>
      <c r="C14461" s="66">
        <v>44400.313935185186</v>
      </c>
      <c r="D14461" s="66">
        <v>44405.960995370369</v>
      </c>
      <c r="E14461" s="65">
        <v>2353937</v>
      </c>
      <c r="F14461" s="65">
        <v>4730883</v>
      </c>
      <c r="G14461" s="65">
        <v>5329058</v>
      </c>
    </row>
    <row r="14462" spans="1:7" x14ac:dyDescent="0.3">
      <c r="A14462">
        <v>9</v>
      </c>
      <c r="B14462">
        <v>5</v>
      </c>
      <c r="C14462" s="66">
        <v>44400.313935185186</v>
      </c>
      <c r="D14462" s="66">
        <v>44405.960995370369</v>
      </c>
      <c r="E14462" s="65">
        <v>2353937</v>
      </c>
      <c r="F14462" s="65">
        <v>4730883</v>
      </c>
      <c r="G14462" s="65">
        <v>5329058</v>
      </c>
    </row>
    <row r="14463" spans="1:7" x14ac:dyDescent="0.3">
      <c r="A14463">
        <v>9</v>
      </c>
      <c r="B14463">
        <v>5</v>
      </c>
      <c r="C14463" s="66">
        <v>44400.313935185186</v>
      </c>
      <c r="D14463" s="66">
        <v>44405.960995370369</v>
      </c>
      <c r="E14463" s="65">
        <v>2353937</v>
      </c>
      <c r="F14463" s="65">
        <v>4730883</v>
      </c>
      <c r="G14463" s="65">
        <v>5329058</v>
      </c>
    </row>
    <row r="14464" spans="1:7" x14ac:dyDescent="0.3">
      <c r="A14464">
        <v>9</v>
      </c>
      <c r="B14464">
        <v>5</v>
      </c>
      <c r="C14464" s="66">
        <v>44400.313935185186</v>
      </c>
      <c r="D14464" s="66">
        <v>44405.960995370369</v>
      </c>
      <c r="E14464" s="65">
        <v>2353937</v>
      </c>
      <c r="F14464" s="65">
        <v>4730883</v>
      </c>
      <c r="G14464" s="65">
        <v>5329058</v>
      </c>
    </row>
    <row r="14465" spans="1:7" x14ac:dyDescent="0.3">
      <c r="A14465">
        <v>9</v>
      </c>
      <c r="B14465">
        <v>5</v>
      </c>
      <c r="C14465" s="66">
        <v>44400.313935185186</v>
      </c>
      <c r="D14465" s="66">
        <v>44405.960995370369</v>
      </c>
      <c r="E14465" s="65">
        <v>2353937</v>
      </c>
      <c r="F14465" s="65">
        <v>4730883</v>
      </c>
      <c r="G14465" s="65">
        <v>5329058</v>
      </c>
    </row>
    <row r="14466" spans="1:7" x14ac:dyDescent="0.3">
      <c r="A14466">
        <v>9</v>
      </c>
      <c r="B14466">
        <v>5</v>
      </c>
      <c r="C14466" s="66">
        <v>44400.313935185186</v>
      </c>
      <c r="D14466" s="66">
        <v>44405.960995370369</v>
      </c>
      <c r="E14466" s="65">
        <v>2353937</v>
      </c>
      <c r="F14466" s="65">
        <v>4730883</v>
      </c>
      <c r="G14466" s="65">
        <v>5329058</v>
      </c>
    </row>
    <row r="14467" spans="1:7" x14ac:dyDescent="0.3">
      <c r="A14467">
        <v>9</v>
      </c>
      <c r="B14467">
        <v>5</v>
      </c>
      <c r="C14467" s="66">
        <v>44400.313935185186</v>
      </c>
      <c r="D14467" s="66">
        <v>44405.960995370369</v>
      </c>
      <c r="E14467" s="65">
        <v>2353937</v>
      </c>
      <c r="F14467" s="65">
        <v>4730883</v>
      </c>
      <c r="G14467" s="65">
        <v>5329058</v>
      </c>
    </row>
    <row r="14468" spans="1:7" x14ac:dyDescent="0.3">
      <c r="A14468">
        <v>9</v>
      </c>
      <c r="B14468">
        <v>5</v>
      </c>
      <c r="C14468" s="66">
        <v>44400.313935185186</v>
      </c>
      <c r="D14468" s="66">
        <v>44405.960995370369</v>
      </c>
      <c r="E14468" s="65">
        <v>2353937</v>
      </c>
      <c r="F14468" s="65">
        <v>4730883</v>
      </c>
      <c r="G14468" s="65">
        <v>5329058</v>
      </c>
    </row>
    <row r="14469" spans="1:7" x14ac:dyDescent="0.3">
      <c r="A14469">
        <v>9</v>
      </c>
      <c r="B14469">
        <v>5</v>
      </c>
      <c r="C14469" s="66">
        <v>44400.313935185186</v>
      </c>
      <c r="D14469" s="66">
        <v>44405.960995370369</v>
      </c>
      <c r="E14469" s="65">
        <v>2353937</v>
      </c>
      <c r="F14469" s="65">
        <v>4730883</v>
      </c>
      <c r="G14469" s="65">
        <v>5329058</v>
      </c>
    </row>
    <row r="14470" spans="1:7" x14ac:dyDescent="0.3">
      <c r="A14470">
        <v>9</v>
      </c>
      <c r="B14470">
        <v>5</v>
      </c>
      <c r="C14470" s="66">
        <v>44400.313935185186</v>
      </c>
      <c r="D14470" s="66">
        <v>44405.960995370369</v>
      </c>
      <c r="E14470" s="65">
        <v>2353937</v>
      </c>
      <c r="F14470" s="65">
        <v>4730883</v>
      </c>
      <c r="G14470" s="65">
        <v>5329058</v>
      </c>
    </row>
    <row r="14471" spans="1:7" x14ac:dyDescent="0.3">
      <c r="A14471">
        <v>9</v>
      </c>
      <c r="B14471">
        <v>5</v>
      </c>
      <c r="C14471" s="66">
        <v>44400.313935185186</v>
      </c>
      <c r="D14471" s="66">
        <v>44405.960995370369</v>
      </c>
      <c r="E14471" s="65">
        <v>2353937</v>
      </c>
      <c r="F14471" s="65">
        <v>4730883</v>
      </c>
      <c r="G14471" s="65">
        <v>5329058</v>
      </c>
    </row>
    <row r="14472" spans="1:7" x14ac:dyDescent="0.3">
      <c r="A14472">
        <v>11</v>
      </c>
      <c r="B14472">
        <v>1</v>
      </c>
      <c r="C14472" s="66">
        <v>44827.732986111114</v>
      </c>
      <c r="D14472" s="66">
        <v>44848.79446759259</v>
      </c>
      <c r="E14472" s="65">
        <v>1837682</v>
      </c>
      <c r="F14472" s="65">
        <v>4914027</v>
      </c>
      <c r="G14472" s="65">
        <v>5332571</v>
      </c>
    </row>
    <row r="14473" spans="1:7" x14ac:dyDescent="0.3">
      <c r="A14473">
        <v>11</v>
      </c>
      <c r="B14473">
        <v>1</v>
      </c>
      <c r="C14473" s="66">
        <v>44827.732986111114</v>
      </c>
      <c r="D14473" s="66">
        <v>44850.20884259259</v>
      </c>
      <c r="E14473" s="65">
        <v>1837682</v>
      </c>
      <c r="F14473" s="65">
        <v>4914027</v>
      </c>
      <c r="G14473" s="65">
        <v>5332571</v>
      </c>
    </row>
    <row r="14474" spans="1:7" x14ac:dyDescent="0.3">
      <c r="A14474">
        <v>1</v>
      </c>
      <c r="B14474">
        <v>1</v>
      </c>
      <c r="C14474" s="66">
        <v>44896.635300925926</v>
      </c>
      <c r="D14474" s="66">
        <v>44907.662129629629</v>
      </c>
      <c r="E14474" s="65">
        <v>2640365</v>
      </c>
      <c r="F14474" s="65">
        <v>4412699</v>
      </c>
      <c r="G14474" s="65">
        <v>5333061</v>
      </c>
    </row>
    <row r="14475" spans="1:7" x14ac:dyDescent="0.3">
      <c r="A14475">
        <v>8</v>
      </c>
      <c r="B14475">
        <v>1</v>
      </c>
      <c r="C14475" s="66">
        <v>44879.211296296293</v>
      </c>
      <c r="D14475" s="66">
        <v>44913.090081018519</v>
      </c>
      <c r="E14475" s="65">
        <v>2319509</v>
      </c>
      <c r="F14475" s="65">
        <v>4730007</v>
      </c>
      <c r="G14475" s="65">
        <v>5344003</v>
      </c>
    </row>
    <row r="14476" spans="1:7" x14ac:dyDescent="0.3">
      <c r="A14476">
        <v>1</v>
      </c>
      <c r="B14476">
        <v>2</v>
      </c>
      <c r="C14476" s="66">
        <v>44835.439027777778</v>
      </c>
      <c r="D14476" s="66">
        <v>44896.346365740741</v>
      </c>
      <c r="E14476" s="65">
        <v>1930564</v>
      </c>
      <c r="F14476" s="65">
        <v>4743612</v>
      </c>
      <c r="G14476" s="65">
        <v>5361430</v>
      </c>
    </row>
    <row r="14477" spans="1:7" x14ac:dyDescent="0.3">
      <c r="A14477">
        <v>1</v>
      </c>
      <c r="B14477">
        <v>1</v>
      </c>
      <c r="C14477" s="66">
        <v>44483.790868055556</v>
      </c>
      <c r="D14477" s="66">
        <v>44494.836793981478</v>
      </c>
      <c r="E14477" s="65">
        <v>2926100</v>
      </c>
      <c r="F14477" s="65">
        <v>4297148</v>
      </c>
      <c r="G14477" s="65">
        <v>5366093</v>
      </c>
    </row>
    <row r="14478" spans="1:7" x14ac:dyDescent="0.3">
      <c r="A14478">
        <v>1</v>
      </c>
      <c r="B14478">
        <v>1</v>
      </c>
      <c r="C14478" s="66">
        <v>44491.381273148145</v>
      </c>
      <c r="D14478" s="66">
        <v>44497.958310185182</v>
      </c>
      <c r="E14478" s="65">
        <v>2885552</v>
      </c>
      <c r="F14478" s="65">
        <v>4332440</v>
      </c>
      <c r="G14478" s="65">
        <v>5366856</v>
      </c>
    </row>
    <row r="14479" spans="1:7" x14ac:dyDescent="0.3">
      <c r="A14479">
        <v>1</v>
      </c>
      <c r="B14479">
        <v>1</v>
      </c>
      <c r="C14479" s="66">
        <v>44481.255543981482</v>
      </c>
      <c r="D14479" s="66">
        <v>44485.060277777775</v>
      </c>
      <c r="E14479" s="65">
        <v>2799505</v>
      </c>
      <c r="F14479" s="65">
        <v>4406846</v>
      </c>
      <c r="G14479" s="65">
        <v>5373702</v>
      </c>
    </row>
    <row r="14480" spans="1:7" x14ac:dyDescent="0.3">
      <c r="A14480">
        <v>2</v>
      </c>
      <c r="B14480">
        <v>1</v>
      </c>
      <c r="C14480" s="66">
        <v>44907.832442129627</v>
      </c>
      <c r="D14480" s="66">
        <v>44916.01966435185</v>
      </c>
      <c r="E14480" s="65">
        <v>2038269</v>
      </c>
      <c r="F14480" s="65">
        <v>4178234</v>
      </c>
      <c r="G14480" s="65">
        <v>5380203</v>
      </c>
    </row>
    <row r="14481" spans="1:7" x14ac:dyDescent="0.3">
      <c r="A14481">
        <v>6</v>
      </c>
      <c r="B14481">
        <v>2</v>
      </c>
      <c r="C14481" s="66">
        <v>44895.325914351852</v>
      </c>
      <c r="D14481" s="66">
        <v>44935.682696759257</v>
      </c>
      <c r="E14481" s="65">
        <v>1851685</v>
      </c>
      <c r="F14481" s="65">
        <v>5020497</v>
      </c>
      <c r="G14481" s="65">
        <v>5380541</v>
      </c>
    </row>
    <row r="14482" spans="1:7" x14ac:dyDescent="0.3">
      <c r="A14482">
        <v>1</v>
      </c>
      <c r="B14482">
        <v>1</v>
      </c>
      <c r="C14482" s="66">
        <v>44901.638599537036</v>
      </c>
      <c r="D14482" s="66">
        <v>44912.83666666667</v>
      </c>
      <c r="E14482" s="65">
        <v>2429427</v>
      </c>
      <c r="F14482" s="65">
        <v>4582133</v>
      </c>
      <c r="G14482" s="65">
        <v>5382124</v>
      </c>
    </row>
    <row r="14483" spans="1:7" x14ac:dyDescent="0.3">
      <c r="A14483">
        <v>10</v>
      </c>
      <c r="B14483">
        <v>1</v>
      </c>
      <c r="C14483" s="66">
        <v>44869.49627314815</v>
      </c>
      <c r="D14483" s="66">
        <v>44887.631527777776</v>
      </c>
      <c r="E14483" s="65">
        <v>2568384</v>
      </c>
      <c r="F14483" s="65">
        <v>4649785</v>
      </c>
      <c r="G14483" s="65">
        <v>5386056</v>
      </c>
    </row>
    <row r="14484" spans="1:7" x14ac:dyDescent="0.3">
      <c r="A14484">
        <v>2</v>
      </c>
      <c r="B14484">
        <v>3</v>
      </c>
      <c r="C14484" s="66">
        <v>44408.432141203702</v>
      </c>
      <c r="D14484" s="66">
        <v>44412.780092592591</v>
      </c>
      <c r="E14484" s="65">
        <v>2881604</v>
      </c>
      <c r="F14484" s="65">
        <v>3950870</v>
      </c>
      <c r="G14484" s="65">
        <v>5401297</v>
      </c>
    </row>
    <row r="14485" spans="1:7" x14ac:dyDescent="0.3">
      <c r="A14485">
        <v>1</v>
      </c>
      <c r="B14485">
        <v>1</v>
      </c>
      <c r="C14485" s="66">
        <v>44806.634201388886</v>
      </c>
      <c r="D14485" s="66">
        <v>44809.874097222222</v>
      </c>
      <c r="E14485" s="65">
        <v>2104365</v>
      </c>
      <c r="F14485" s="65">
        <v>4889495</v>
      </c>
      <c r="G14485" s="65">
        <v>5420042</v>
      </c>
    </row>
    <row r="14486" spans="1:7" x14ac:dyDescent="0.3">
      <c r="A14486">
        <v>1</v>
      </c>
      <c r="B14486">
        <v>1</v>
      </c>
      <c r="C14486" s="66">
        <v>44806.634201388886</v>
      </c>
      <c r="D14486" s="66">
        <v>44809.874097222222</v>
      </c>
      <c r="E14486" s="65">
        <v>2104365</v>
      </c>
      <c r="F14486" s="65">
        <v>4889495</v>
      </c>
      <c r="G14486" s="65">
        <v>5420042</v>
      </c>
    </row>
    <row r="14487" spans="1:7" x14ac:dyDescent="0.3">
      <c r="A14487">
        <v>1</v>
      </c>
      <c r="B14487">
        <v>1</v>
      </c>
      <c r="C14487" s="66">
        <v>44806.634201388886</v>
      </c>
      <c r="D14487" s="66">
        <v>44809.874097222222</v>
      </c>
      <c r="E14487" s="65">
        <v>2104365</v>
      </c>
      <c r="F14487" s="65">
        <v>4889495</v>
      </c>
      <c r="G14487" s="65">
        <v>5420042</v>
      </c>
    </row>
    <row r="14488" spans="1:7" x14ac:dyDescent="0.3">
      <c r="A14488">
        <v>2</v>
      </c>
      <c r="B14488">
        <v>1</v>
      </c>
      <c r="C14488" s="66">
        <v>44908.437928240739</v>
      </c>
      <c r="D14488" s="66">
        <v>44916.409097222226</v>
      </c>
      <c r="E14488" s="65">
        <v>2068780</v>
      </c>
      <c r="F14488" s="65">
        <v>4211114</v>
      </c>
      <c r="G14488" s="65">
        <v>5428811</v>
      </c>
    </row>
    <row r="14489" spans="1:7" x14ac:dyDescent="0.3">
      <c r="A14489">
        <v>10</v>
      </c>
      <c r="B14489">
        <v>1</v>
      </c>
      <c r="C14489" s="66">
        <v>44867.556342592594</v>
      </c>
      <c r="D14489" s="66">
        <v>44886.434340277781</v>
      </c>
      <c r="E14489" s="65">
        <v>2663498</v>
      </c>
      <c r="F14489" s="65">
        <v>4665553</v>
      </c>
      <c r="G14489" s="65">
        <v>5440694</v>
      </c>
    </row>
    <row r="14490" spans="1:7" x14ac:dyDescent="0.3">
      <c r="A14490">
        <v>10</v>
      </c>
      <c r="B14490">
        <v>1</v>
      </c>
      <c r="C14490" s="66">
        <v>44878.510115740741</v>
      </c>
      <c r="D14490" s="66">
        <v>44893.500844907408</v>
      </c>
      <c r="E14490" s="65">
        <v>2675990</v>
      </c>
      <c r="F14490" s="65">
        <v>4632155</v>
      </c>
      <c r="G14490" s="65">
        <v>5442262</v>
      </c>
    </row>
    <row r="14491" spans="1:7" x14ac:dyDescent="0.3">
      <c r="A14491">
        <v>6</v>
      </c>
      <c r="B14491">
        <v>2</v>
      </c>
      <c r="C14491" s="66">
        <v>44888.280844907407</v>
      </c>
      <c r="D14491" s="66">
        <v>44918.599687499998</v>
      </c>
      <c r="E14491" s="65">
        <v>1939051</v>
      </c>
      <c r="F14491" s="65">
        <v>5052543</v>
      </c>
      <c r="G14491" s="65">
        <v>5449018</v>
      </c>
    </row>
    <row r="14492" spans="1:7" x14ac:dyDescent="0.3">
      <c r="A14492">
        <v>6</v>
      </c>
      <c r="B14492">
        <v>2</v>
      </c>
      <c r="C14492" s="66">
        <v>44934.853831018518</v>
      </c>
      <c r="D14492" s="66">
        <v>44946.865995370368</v>
      </c>
      <c r="E14492" s="65">
        <v>2043072</v>
      </c>
      <c r="F14492" s="65">
        <v>4788192</v>
      </c>
      <c r="G14492" s="65">
        <v>5453635</v>
      </c>
    </row>
    <row r="14493" spans="1:7" x14ac:dyDescent="0.3">
      <c r="A14493">
        <v>2</v>
      </c>
      <c r="B14493">
        <v>2</v>
      </c>
      <c r="C14493" s="66">
        <v>44456.301782407405</v>
      </c>
      <c r="D14493" s="66">
        <v>44468.853344907409</v>
      </c>
      <c r="E14493" s="65">
        <v>1725050</v>
      </c>
      <c r="F14493" s="65">
        <v>4387786</v>
      </c>
      <c r="G14493" s="65">
        <v>5464717</v>
      </c>
    </row>
    <row r="14494" spans="1:7" x14ac:dyDescent="0.3">
      <c r="A14494">
        <v>2</v>
      </c>
      <c r="B14494">
        <v>2</v>
      </c>
      <c r="C14494" s="66">
        <v>44456.301782407405</v>
      </c>
      <c r="D14494" s="66">
        <v>44468.853344907409</v>
      </c>
      <c r="E14494" s="65">
        <v>1725050</v>
      </c>
      <c r="F14494" s="65">
        <v>4387786</v>
      </c>
      <c r="G14494" s="65">
        <v>5464717</v>
      </c>
    </row>
    <row r="14495" spans="1:7" x14ac:dyDescent="0.3">
      <c r="A14495">
        <v>1</v>
      </c>
      <c r="B14495">
        <v>3</v>
      </c>
      <c r="C14495" s="66">
        <v>44410.527094907404</v>
      </c>
      <c r="D14495" s="66">
        <v>44416.765162037038</v>
      </c>
      <c r="E14495" s="65">
        <v>2791983</v>
      </c>
      <c r="F14495" s="65">
        <v>4471722</v>
      </c>
      <c r="G14495" s="65">
        <v>5474703</v>
      </c>
    </row>
    <row r="14496" spans="1:7" x14ac:dyDescent="0.3">
      <c r="A14496">
        <v>1</v>
      </c>
      <c r="B14496">
        <v>2</v>
      </c>
      <c r="C14496" s="66">
        <v>44251.353912037041</v>
      </c>
      <c r="D14496" s="66">
        <v>44389.595231481479</v>
      </c>
      <c r="E14496" s="65">
        <v>2654380</v>
      </c>
      <c r="F14496" s="65">
        <v>3272293</v>
      </c>
      <c r="G14496" s="65">
        <v>5476978</v>
      </c>
    </row>
    <row r="14497" spans="1:7" x14ac:dyDescent="0.3">
      <c r="A14497">
        <v>6</v>
      </c>
      <c r="B14497">
        <v>2</v>
      </c>
      <c r="C14497" s="66">
        <v>44579.419270833336</v>
      </c>
      <c r="D14497" s="66">
        <v>44592.754699074074</v>
      </c>
      <c r="E14497" s="65">
        <v>1864538</v>
      </c>
      <c r="F14497" s="65">
        <v>5121121</v>
      </c>
      <c r="G14497" s="65">
        <v>5480030</v>
      </c>
    </row>
    <row r="14498" spans="1:7" x14ac:dyDescent="0.3">
      <c r="A14498">
        <v>10</v>
      </c>
      <c r="B14498">
        <v>2</v>
      </c>
      <c r="C14498" s="66">
        <v>44129.490619733799</v>
      </c>
      <c r="D14498" s="66">
        <v>44131.429967083335</v>
      </c>
      <c r="E14498" s="65">
        <v>2833273</v>
      </c>
      <c r="F14498" s="65">
        <v>4652181</v>
      </c>
      <c r="G14498" s="65">
        <v>5488733</v>
      </c>
    </row>
    <row r="14499" spans="1:7" x14ac:dyDescent="0.3">
      <c r="A14499">
        <v>9</v>
      </c>
      <c r="B14499">
        <v>1</v>
      </c>
      <c r="C14499" s="66">
        <v>44411.86204861111</v>
      </c>
      <c r="D14499" s="66">
        <v>44419.227175925924</v>
      </c>
      <c r="E14499" s="65">
        <v>2658954</v>
      </c>
      <c r="F14499" s="65">
        <v>4737463</v>
      </c>
      <c r="G14499" s="65">
        <v>5492788</v>
      </c>
    </row>
    <row r="14500" spans="1:7" x14ac:dyDescent="0.3">
      <c r="A14500">
        <v>9</v>
      </c>
      <c r="B14500">
        <v>1</v>
      </c>
      <c r="C14500" s="66">
        <v>44411.86204861111</v>
      </c>
      <c r="D14500" s="66">
        <v>44419.227175925924</v>
      </c>
      <c r="E14500" s="65">
        <v>2658954</v>
      </c>
      <c r="F14500" s="65">
        <v>4737463</v>
      </c>
      <c r="G14500" s="65">
        <v>5492788</v>
      </c>
    </row>
    <row r="14501" spans="1:7" x14ac:dyDescent="0.3">
      <c r="A14501">
        <v>9</v>
      </c>
      <c r="B14501">
        <v>1</v>
      </c>
      <c r="C14501" s="66">
        <v>44411.86204861111</v>
      </c>
      <c r="D14501" s="66">
        <v>44419.227175925924</v>
      </c>
      <c r="E14501" s="65">
        <v>2658954</v>
      </c>
      <c r="F14501" s="65">
        <v>4737463</v>
      </c>
      <c r="G14501" s="65">
        <v>5492788</v>
      </c>
    </row>
    <row r="14502" spans="1:7" x14ac:dyDescent="0.3">
      <c r="A14502">
        <v>9</v>
      </c>
      <c r="B14502">
        <v>1</v>
      </c>
      <c r="C14502" s="66">
        <v>44411.86204861111</v>
      </c>
      <c r="D14502" s="66">
        <v>44419.227175925924</v>
      </c>
      <c r="E14502" s="65">
        <v>2658954</v>
      </c>
      <c r="F14502" s="65">
        <v>4737463</v>
      </c>
      <c r="G14502" s="65">
        <v>5492788</v>
      </c>
    </row>
    <row r="14503" spans="1:7" x14ac:dyDescent="0.3">
      <c r="A14503">
        <v>9</v>
      </c>
      <c r="B14503">
        <v>1</v>
      </c>
      <c r="C14503" s="66">
        <v>44411.86204861111</v>
      </c>
      <c r="D14503" s="66">
        <v>44419.227175925924</v>
      </c>
      <c r="E14503" s="65">
        <v>2658954</v>
      </c>
      <c r="F14503" s="65">
        <v>4737463</v>
      </c>
      <c r="G14503" s="65">
        <v>5492788</v>
      </c>
    </row>
    <row r="14504" spans="1:7" x14ac:dyDescent="0.3">
      <c r="A14504">
        <v>6</v>
      </c>
      <c r="B14504">
        <v>4</v>
      </c>
      <c r="C14504" s="66">
        <v>44127.509903379629</v>
      </c>
      <c r="D14504" s="66">
        <v>44132.210043078703</v>
      </c>
      <c r="E14504" s="65">
        <v>1139620</v>
      </c>
      <c r="F14504" s="65">
        <v>5403964</v>
      </c>
      <c r="G14504" s="65">
        <v>5493362</v>
      </c>
    </row>
    <row r="14505" spans="1:7" x14ac:dyDescent="0.3">
      <c r="A14505">
        <v>1</v>
      </c>
      <c r="B14505">
        <v>3</v>
      </c>
      <c r="C14505" s="66">
        <v>44411.670300925929</v>
      </c>
      <c r="D14505" s="66">
        <v>44417.865011574075</v>
      </c>
      <c r="E14505" s="65">
        <v>2698961</v>
      </c>
      <c r="F14505" s="65">
        <v>4531483</v>
      </c>
      <c r="G14505" s="65">
        <v>5500921</v>
      </c>
    </row>
    <row r="14506" spans="1:7" x14ac:dyDescent="0.3">
      <c r="A14506">
        <v>6</v>
      </c>
      <c r="B14506">
        <v>1</v>
      </c>
      <c r="C14506" s="66">
        <v>44837.770208333335</v>
      </c>
      <c r="D14506" s="66">
        <v>44883.896134259259</v>
      </c>
      <c r="E14506" s="65">
        <v>2117841</v>
      </c>
      <c r="F14506" s="65">
        <v>4960253</v>
      </c>
      <c r="G14506" s="65">
        <v>5501945</v>
      </c>
    </row>
    <row r="14507" spans="1:7" x14ac:dyDescent="0.3">
      <c r="A14507">
        <v>6</v>
      </c>
      <c r="B14507">
        <v>1</v>
      </c>
      <c r="C14507" s="66">
        <v>44831.292766203704</v>
      </c>
      <c r="D14507" s="66">
        <v>44838.379791666666</v>
      </c>
      <c r="E14507" s="65">
        <v>2633123</v>
      </c>
      <c r="F14507" s="65">
        <v>4606613</v>
      </c>
      <c r="G14507" s="65">
        <v>5534409</v>
      </c>
    </row>
    <row r="14508" spans="1:7" x14ac:dyDescent="0.3">
      <c r="A14508">
        <v>3</v>
      </c>
      <c r="B14508">
        <v>2</v>
      </c>
      <c r="C14508" s="66">
        <v>44480.743993055556</v>
      </c>
      <c r="D14508" s="66">
        <v>44484.61314814815</v>
      </c>
      <c r="E14508" s="65">
        <v>2302746</v>
      </c>
      <c r="F14508" s="65">
        <v>4274730</v>
      </c>
      <c r="G14508" s="65">
        <v>5534868</v>
      </c>
    </row>
    <row r="14509" spans="1:7" x14ac:dyDescent="0.3">
      <c r="A14509">
        <v>3</v>
      </c>
      <c r="B14509">
        <v>2</v>
      </c>
      <c r="C14509" s="66">
        <v>44480.743993055556</v>
      </c>
      <c r="D14509" s="66">
        <v>44484.61314814815</v>
      </c>
      <c r="E14509" s="65">
        <v>2302746</v>
      </c>
      <c r="F14509" s="65">
        <v>4274730</v>
      </c>
      <c r="G14509" s="65">
        <v>5534868</v>
      </c>
    </row>
    <row r="14510" spans="1:7" x14ac:dyDescent="0.3">
      <c r="A14510">
        <v>3</v>
      </c>
      <c r="B14510">
        <v>2</v>
      </c>
      <c r="C14510" s="66">
        <v>44480.743993055556</v>
      </c>
      <c r="D14510" s="66">
        <v>44484.61314814815</v>
      </c>
      <c r="E14510" s="65">
        <v>2302746</v>
      </c>
      <c r="F14510" s="65">
        <v>4274730</v>
      </c>
      <c r="G14510" s="65">
        <v>5534868</v>
      </c>
    </row>
    <row r="14511" spans="1:7" x14ac:dyDescent="0.3">
      <c r="A14511">
        <v>11</v>
      </c>
      <c r="B14511">
        <v>1</v>
      </c>
      <c r="C14511" s="66">
        <v>44511.371863425928</v>
      </c>
      <c r="D14511" s="66">
        <v>44522.737164351849</v>
      </c>
      <c r="E14511" s="65">
        <v>2453526</v>
      </c>
      <c r="F14511" s="65">
        <v>4835998</v>
      </c>
      <c r="G14511" s="65">
        <v>5535874</v>
      </c>
    </row>
    <row r="14512" spans="1:7" x14ac:dyDescent="0.3">
      <c r="A14512">
        <v>2</v>
      </c>
      <c r="B14512">
        <v>4</v>
      </c>
      <c r="C14512" s="66">
        <v>44446.437962962962</v>
      </c>
      <c r="D14512" s="66">
        <v>44448.825335648151</v>
      </c>
      <c r="E14512" s="65">
        <v>1873884</v>
      </c>
      <c r="F14512" s="65">
        <v>4632342</v>
      </c>
      <c r="G14512" s="65">
        <v>5540323</v>
      </c>
    </row>
    <row r="14513" spans="1:7" x14ac:dyDescent="0.3">
      <c r="A14513">
        <v>2</v>
      </c>
      <c r="B14513">
        <v>4</v>
      </c>
      <c r="C14513" s="66">
        <v>44446.437962962962</v>
      </c>
      <c r="D14513" s="66">
        <v>44448.825335648151</v>
      </c>
      <c r="E14513" s="65">
        <v>1873884</v>
      </c>
      <c r="F14513" s="65">
        <v>4632342</v>
      </c>
      <c r="G14513" s="65">
        <v>5540323</v>
      </c>
    </row>
    <row r="14514" spans="1:7" x14ac:dyDescent="0.3">
      <c r="A14514">
        <v>2</v>
      </c>
      <c r="B14514">
        <v>3</v>
      </c>
      <c r="C14514" s="66">
        <v>44408.33221064815</v>
      </c>
      <c r="D14514" s="66">
        <v>44411.743414351855</v>
      </c>
      <c r="E14514" s="65">
        <v>2995260</v>
      </c>
      <c r="F14514" s="65">
        <v>4019785</v>
      </c>
      <c r="G14514" s="65">
        <v>5540828</v>
      </c>
    </row>
    <row r="14515" spans="1:7" x14ac:dyDescent="0.3">
      <c r="A14515">
        <v>2</v>
      </c>
      <c r="B14515">
        <v>2</v>
      </c>
      <c r="C14515" s="66">
        <v>44918.435243055559</v>
      </c>
      <c r="D14515" s="66">
        <v>44930.381574074076</v>
      </c>
      <c r="E14515" s="65">
        <v>2139683</v>
      </c>
      <c r="F14515" s="65">
        <v>4214250</v>
      </c>
      <c r="G14515" s="65">
        <v>5543623</v>
      </c>
    </row>
    <row r="14516" spans="1:7" x14ac:dyDescent="0.3">
      <c r="A14516">
        <v>4</v>
      </c>
      <c r="B14516">
        <v>1</v>
      </c>
      <c r="C14516" s="66">
        <v>44496.788043981483</v>
      </c>
      <c r="D14516" s="66">
        <v>44499.160983796297</v>
      </c>
      <c r="E14516" s="65">
        <v>2778669</v>
      </c>
      <c r="F14516" s="65">
        <v>4695475</v>
      </c>
      <c r="G14516" s="65">
        <v>5545955</v>
      </c>
    </row>
    <row r="14517" spans="1:7" x14ac:dyDescent="0.3">
      <c r="A14517">
        <v>2</v>
      </c>
      <c r="B14517">
        <v>1</v>
      </c>
      <c r="C14517" s="66">
        <v>44475.893807870372</v>
      </c>
      <c r="D14517" s="66">
        <v>44481.035185185188</v>
      </c>
      <c r="E14517" s="65">
        <v>2276502</v>
      </c>
      <c r="F14517" s="65">
        <v>4652997</v>
      </c>
      <c r="G14517" s="65">
        <v>5565996</v>
      </c>
    </row>
    <row r="14518" spans="1:7" x14ac:dyDescent="0.3">
      <c r="A14518">
        <v>11</v>
      </c>
      <c r="B14518">
        <v>2</v>
      </c>
      <c r="C14518" s="66">
        <v>44861.991006944445</v>
      </c>
      <c r="D14518" s="66">
        <v>44885.647951388892</v>
      </c>
      <c r="E14518" s="65">
        <v>2822079</v>
      </c>
      <c r="F14518" s="65">
        <v>4688824</v>
      </c>
      <c r="G14518" s="65">
        <v>5569545</v>
      </c>
    </row>
    <row r="14519" spans="1:7" x14ac:dyDescent="0.3">
      <c r="A14519">
        <v>9</v>
      </c>
      <c r="B14519">
        <v>1</v>
      </c>
      <c r="C14519" s="66">
        <v>44411.86204861111</v>
      </c>
      <c r="D14519" s="66">
        <v>44419.342766203707</v>
      </c>
      <c r="E14519" s="65">
        <v>2699337</v>
      </c>
      <c r="F14519" s="65">
        <v>4847019</v>
      </c>
      <c r="G14519" s="65">
        <v>5609926</v>
      </c>
    </row>
    <row r="14520" spans="1:7" x14ac:dyDescent="0.3">
      <c r="A14520">
        <v>1</v>
      </c>
      <c r="B14520">
        <v>3</v>
      </c>
      <c r="C14520" s="66">
        <v>44413.80609953704</v>
      </c>
      <c r="D14520" s="66">
        <v>44420.395497685182</v>
      </c>
      <c r="E14520" s="65">
        <v>2605704</v>
      </c>
      <c r="F14520" s="65">
        <v>4697617</v>
      </c>
      <c r="G14520" s="65">
        <v>5612341</v>
      </c>
    </row>
    <row r="14521" spans="1:7" x14ac:dyDescent="0.3">
      <c r="A14521">
        <v>5</v>
      </c>
      <c r="B14521">
        <v>1</v>
      </c>
      <c r="C14521" s="66">
        <v>44849.83216435185</v>
      </c>
      <c r="D14521" s="66">
        <v>44901.144849537035</v>
      </c>
      <c r="E14521" s="65">
        <v>2345142</v>
      </c>
      <c r="F14521" s="65">
        <v>4964357</v>
      </c>
      <c r="G14521" s="65">
        <v>5615505</v>
      </c>
    </row>
    <row r="14522" spans="1:7" x14ac:dyDescent="0.3">
      <c r="A14522">
        <v>5</v>
      </c>
      <c r="B14522">
        <v>1</v>
      </c>
      <c r="C14522" s="66">
        <v>44849.83216435185</v>
      </c>
      <c r="D14522" s="66">
        <v>44905.245185185187</v>
      </c>
      <c r="E14522" s="65">
        <v>2345598</v>
      </c>
      <c r="F14522" s="65">
        <v>4966871</v>
      </c>
      <c r="G14522" s="65">
        <v>5618043</v>
      </c>
    </row>
    <row r="14523" spans="1:7" x14ac:dyDescent="0.3">
      <c r="A14523">
        <v>2</v>
      </c>
      <c r="B14523">
        <v>3</v>
      </c>
      <c r="C14523" s="66">
        <v>44408.320069444446</v>
      </c>
      <c r="D14523" s="66">
        <v>44411.743414351855</v>
      </c>
      <c r="E14523" s="65">
        <v>3027906</v>
      </c>
      <c r="F14523" s="65">
        <v>4097211</v>
      </c>
      <c r="G14523" s="65">
        <v>5626517</v>
      </c>
    </row>
    <row r="14524" spans="1:7" x14ac:dyDescent="0.3">
      <c r="A14524">
        <v>10</v>
      </c>
      <c r="B14524">
        <v>2</v>
      </c>
      <c r="C14524" s="66">
        <v>44530.33734953704</v>
      </c>
      <c r="D14524" s="66">
        <v>44544.531261574077</v>
      </c>
      <c r="E14524" s="65">
        <v>3494213</v>
      </c>
      <c r="F14524" s="65">
        <v>4348570</v>
      </c>
      <c r="G14524" s="65">
        <v>5635865</v>
      </c>
    </row>
    <row r="14525" spans="1:7" x14ac:dyDescent="0.3">
      <c r="A14525">
        <v>6</v>
      </c>
      <c r="B14525">
        <v>2</v>
      </c>
      <c r="C14525" s="66">
        <v>44482.528784722221</v>
      </c>
      <c r="D14525" s="66">
        <v>44494.377233796295</v>
      </c>
      <c r="E14525" s="65">
        <v>2946946</v>
      </c>
      <c r="F14525" s="65">
        <v>4431059</v>
      </c>
      <c r="G14525" s="65">
        <v>5636332</v>
      </c>
    </row>
    <row r="14526" spans="1:7" x14ac:dyDescent="0.3">
      <c r="A14526">
        <v>5</v>
      </c>
      <c r="B14526">
        <v>4</v>
      </c>
      <c r="C14526" s="66">
        <v>44811.635925925926</v>
      </c>
      <c r="D14526" s="66">
        <v>44813.218993055554</v>
      </c>
      <c r="E14526" s="65">
        <v>1798321</v>
      </c>
      <c r="F14526" s="65">
        <v>5375392</v>
      </c>
      <c r="G14526" s="65">
        <v>5643599</v>
      </c>
    </row>
    <row r="14527" spans="1:7" x14ac:dyDescent="0.3">
      <c r="A14527">
        <v>5</v>
      </c>
      <c r="B14527">
        <v>4</v>
      </c>
      <c r="C14527" s="66">
        <v>44811.635925925926</v>
      </c>
      <c r="D14527" s="66">
        <v>44813.218993055554</v>
      </c>
      <c r="E14527" s="65">
        <v>1798321</v>
      </c>
      <c r="F14527" s="65">
        <v>5375392</v>
      </c>
      <c r="G14527" s="65">
        <v>5643599</v>
      </c>
    </row>
    <row r="14528" spans="1:7" x14ac:dyDescent="0.3">
      <c r="A14528">
        <v>9</v>
      </c>
      <c r="B14528">
        <v>2</v>
      </c>
      <c r="C14528" s="66">
        <v>44736.419386574074</v>
      </c>
      <c r="D14528" s="66">
        <v>44764.286249999997</v>
      </c>
      <c r="E14528" s="65">
        <v>2503994</v>
      </c>
      <c r="F14528" s="65">
        <v>4976922</v>
      </c>
      <c r="G14528" s="65">
        <v>5661905</v>
      </c>
    </row>
    <row r="14529" spans="1:7" x14ac:dyDescent="0.3">
      <c r="A14529">
        <v>8</v>
      </c>
      <c r="B14529">
        <v>1</v>
      </c>
      <c r="C14529" s="66">
        <v>44828.361006944448</v>
      </c>
      <c r="D14529" s="66">
        <v>44832.616377314815</v>
      </c>
      <c r="E14529" s="65">
        <v>1617855</v>
      </c>
      <c r="F14529" s="65">
        <v>5463689</v>
      </c>
      <c r="G14529" s="65">
        <v>5669802</v>
      </c>
    </row>
    <row r="14530" spans="1:7" x14ac:dyDescent="0.3">
      <c r="A14530">
        <v>8</v>
      </c>
      <c r="B14530">
        <v>1</v>
      </c>
      <c r="C14530" s="66">
        <v>44828.361006944448</v>
      </c>
      <c r="D14530" s="66">
        <v>44832.616377314815</v>
      </c>
      <c r="E14530" s="65">
        <v>1617855</v>
      </c>
      <c r="F14530" s="65">
        <v>5463689</v>
      </c>
      <c r="G14530" s="65">
        <v>5669802</v>
      </c>
    </row>
    <row r="14531" spans="1:7" x14ac:dyDescent="0.3">
      <c r="A14531">
        <v>5</v>
      </c>
      <c r="B14531">
        <v>4</v>
      </c>
      <c r="C14531" s="66">
        <v>44811.635925925926</v>
      </c>
      <c r="D14531" s="66">
        <v>44813.356608796297</v>
      </c>
      <c r="E14531" s="65">
        <v>1806624</v>
      </c>
      <c r="F14531" s="65">
        <v>5400244</v>
      </c>
      <c r="G14531" s="65">
        <v>5669853</v>
      </c>
    </row>
    <row r="14532" spans="1:7" x14ac:dyDescent="0.3">
      <c r="A14532">
        <v>2</v>
      </c>
      <c r="B14532">
        <v>2</v>
      </c>
      <c r="C14532" s="66">
        <v>44914.530335648145</v>
      </c>
      <c r="D14532" s="66">
        <v>44923.73605324074</v>
      </c>
      <c r="E14532" s="65">
        <v>2231690</v>
      </c>
      <c r="F14532" s="65">
        <v>4331054</v>
      </c>
      <c r="G14532" s="65">
        <v>5677920</v>
      </c>
    </row>
    <row r="14533" spans="1:7" x14ac:dyDescent="0.3">
      <c r="A14533">
        <v>10</v>
      </c>
      <c r="B14533">
        <v>1</v>
      </c>
      <c r="C14533" s="66">
        <v>44581.45826388889</v>
      </c>
      <c r="D14533" s="66">
        <v>44595.587951388887</v>
      </c>
      <c r="E14533" s="65">
        <v>1747498</v>
      </c>
      <c r="F14533" s="65">
        <v>5437001</v>
      </c>
      <c r="G14533" s="65">
        <v>5680586</v>
      </c>
    </row>
    <row r="14534" spans="1:7" x14ac:dyDescent="0.3">
      <c r="A14534">
        <v>1</v>
      </c>
      <c r="B14534">
        <v>3</v>
      </c>
      <c r="C14534" s="66">
        <v>44826.412083333336</v>
      </c>
      <c r="D14534" s="66">
        <v>44830.936909722222</v>
      </c>
      <c r="E14534" s="65">
        <v>2054836</v>
      </c>
      <c r="F14534" s="65">
        <v>5216072</v>
      </c>
      <c r="G14534" s="65">
        <v>5692275</v>
      </c>
    </row>
    <row r="14535" spans="1:7" x14ac:dyDescent="0.3">
      <c r="A14535">
        <v>8</v>
      </c>
      <c r="B14535">
        <v>1</v>
      </c>
      <c r="C14535" s="66">
        <v>44828.322997685187</v>
      </c>
      <c r="D14535" s="66">
        <v>44832.616377314815</v>
      </c>
      <c r="E14535" s="65">
        <v>1622747</v>
      </c>
      <c r="F14535" s="65">
        <v>5485503</v>
      </c>
      <c r="G14535" s="65">
        <v>5692488</v>
      </c>
    </row>
    <row r="14536" spans="1:7" x14ac:dyDescent="0.3">
      <c r="A14536">
        <v>5</v>
      </c>
      <c r="B14536">
        <v>4</v>
      </c>
      <c r="C14536" s="66">
        <v>44810.804618055554</v>
      </c>
      <c r="D14536" s="66">
        <v>44813.218993055554</v>
      </c>
      <c r="E14536" s="65">
        <v>1821174</v>
      </c>
      <c r="F14536" s="65">
        <v>5457876</v>
      </c>
      <c r="G14536" s="65">
        <v>5708190</v>
      </c>
    </row>
    <row r="14537" spans="1:7" x14ac:dyDescent="0.3">
      <c r="A14537">
        <v>5</v>
      </c>
      <c r="B14537">
        <v>4</v>
      </c>
      <c r="C14537" s="66">
        <v>44810.804618055554</v>
      </c>
      <c r="D14537" s="66">
        <v>44813.218993055554</v>
      </c>
      <c r="E14537" s="65">
        <v>1821174</v>
      </c>
      <c r="F14537" s="65">
        <v>5457876</v>
      </c>
      <c r="G14537" s="65">
        <v>5708190</v>
      </c>
    </row>
    <row r="14538" spans="1:7" x14ac:dyDescent="0.3">
      <c r="A14538">
        <v>6</v>
      </c>
      <c r="B14538">
        <v>1</v>
      </c>
      <c r="C14538" s="66">
        <v>44837.770208333335</v>
      </c>
      <c r="D14538" s="66">
        <v>44885.66611111111</v>
      </c>
      <c r="E14538" s="65">
        <v>2259823</v>
      </c>
      <c r="F14538" s="65">
        <v>5110848</v>
      </c>
      <c r="G14538" s="65">
        <v>5711192</v>
      </c>
    </row>
    <row r="14539" spans="1:7" x14ac:dyDescent="0.3">
      <c r="A14539">
        <v>6</v>
      </c>
      <c r="B14539">
        <v>1</v>
      </c>
      <c r="C14539" s="66">
        <v>44831.696203703701</v>
      </c>
      <c r="D14539" s="66">
        <v>44839.004259259258</v>
      </c>
      <c r="E14539" s="65">
        <v>2605360</v>
      </c>
      <c r="F14539" s="65">
        <v>4826107</v>
      </c>
      <c r="G14539" s="65">
        <v>5711646</v>
      </c>
    </row>
    <row r="14540" spans="1:7" x14ac:dyDescent="0.3">
      <c r="A14540">
        <v>2</v>
      </c>
      <c r="B14540">
        <v>2</v>
      </c>
      <c r="C14540" s="66">
        <v>44918.675474537034</v>
      </c>
      <c r="D14540" s="66">
        <v>44934.683495370373</v>
      </c>
      <c r="E14540" s="65">
        <v>2204348</v>
      </c>
      <c r="F14540" s="65">
        <v>4351741</v>
      </c>
      <c r="G14540" s="65">
        <v>5732442</v>
      </c>
    </row>
    <row r="14541" spans="1:7" x14ac:dyDescent="0.3">
      <c r="A14541">
        <v>5</v>
      </c>
      <c r="B14541">
        <v>4</v>
      </c>
      <c r="C14541" s="66">
        <v>44810.804618055554</v>
      </c>
      <c r="D14541" s="66">
        <v>44813.356608796297</v>
      </c>
      <c r="E14541" s="65">
        <v>1829478</v>
      </c>
      <c r="F14541" s="65">
        <v>5482728</v>
      </c>
      <c r="G14541" s="65">
        <v>5734334</v>
      </c>
    </row>
    <row r="14542" spans="1:7" x14ac:dyDescent="0.3">
      <c r="A14542">
        <v>9</v>
      </c>
      <c r="B14542">
        <v>1</v>
      </c>
      <c r="C14542" s="66">
        <v>44500.729907407411</v>
      </c>
      <c r="D14542" s="66">
        <v>44509.193506944444</v>
      </c>
      <c r="E14542" s="65">
        <v>2775878</v>
      </c>
      <c r="F14542" s="65">
        <v>4934704</v>
      </c>
      <c r="G14542" s="65">
        <v>5737740</v>
      </c>
    </row>
    <row r="14543" spans="1:7" x14ac:dyDescent="0.3">
      <c r="A14543">
        <v>9</v>
      </c>
      <c r="B14543">
        <v>1</v>
      </c>
      <c r="C14543" s="66">
        <v>44500.729907407411</v>
      </c>
      <c r="D14543" s="66">
        <v>44509.193506944444</v>
      </c>
      <c r="E14543" s="65">
        <v>2775878</v>
      </c>
      <c r="F14543" s="65">
        <v>4934704</v>
      </c>
      <c r="G14543" s="65">
        <v>5737740</v>
      </c>
    </row>
    <row r="14544" spans="1:7" x14ac:dyDescent="0.3">
      <c r="A14544">
        <v>1</v>
      </c>
      <c r="B14544">
        <v>2</v>
      </c>
      <c r="C14544" s="66">
        <v>44249.388298611113</v>
      </c>
      <c r="D14544" s="66">
        <v>44389.595231481479</v>
      </c>
      <c r="E14544" s="65">
        <v>2730068</v>
      </c>
      <c r="F14544" s="65">
        <v>3501812</v>
      </c>
      <c r="G14544" s="65">
        <v>5738664</v>
      </c>
    </row>
    <row r="14545" spans="1:7" x14ac:dyDescent="0.3">
      <c r="A14545">
        <v>5</v>
      </c>
      <c r="B14545">
        <v>1</v>
      </c>
      <c r="C14545" s="66">
        <v>44488.536203703705</v>
      </c>
      <c r="D14545" s="66">
        <v>44497.551087962966</v>
      </c>
      <c r="E14545" s="65">
        <v>2963178</v>
      </c>
      <c r="F14545" s="65">
        <v>4865358</v>
      </c>
      <c r="G14545" s="65">
        <v>5742000</v>
      </c>
    </row>
    <row r="14546" spans="1:7" x14ac:dyDescent="0.3">
      <c r="A14546">
        <v>2</v>
      </c>
      <c r="B14546">
        <v>3</v>
      </c>
      <c r="C14546" s="66">
        <v>44408.320069444446</v>
      </c>
      <c r="D14546" s="66">
        <v>44411.777175925927</v>
      </c>
      <c r="E14546" s="65">
        <v>3086859</v>
      </c>
      <c r="F14546" s="65">
        <v>4194525</v>
      </c>
      <c r="G14546" s="65">
        <v>5754699</v>
      </c>
    </row>
    <row r="14547" spans="1:7" x14ac:dyDescent="0.3">
      <c r="A14547">
        <v>2</v>
      </c>
      <c r="B14547">
        <v>3</v>
      </c>
      <c r="C14547" s="66">
        <v>44408.432141203702</v>
      </c>
      <c r="D14547" s="66">
        <v>44411.777175925927</v>
      </c>
      <c r="E14547" s="65">
        <v>3086859</v>
      </c>
      <c r="F14547" s="65">
        <v>4194525</v>
      </c>
      <c r="G14547" s="65">
        <v>5754699</v>
      </c>
    </row>
    <row r="14548" spans="1:7" x14ac:dyDescent="0.3">
      <c r="A14548">
        <v>2</v>
      </c>
      <c r="B14548">
        <v>4</v>
      </c>
      <c r="C14548" s="66">
        <v>44438.710763888892</v>
      </c>
      <c r="D14548" s="66">
        <v>44441.311284722222</v>
      </c>
      <c r="E14548" s="65">
        <v>1839079</v>
      </c>
      <c r="F14548" s="65">
        <v>4863607</v>
      </c>
      <c r="G14548" s="65">
        <v>5754738</v>
      </c>
    </row>
    <row r="14549" spans="1:7" x14ac:dyDescent="0.3">
      <c r="A14549">
        <v>2</v>
      </c>
      <c r="B14549">
        <v>4</v>
      </c>
      <c r="C14549" s="66">
        <v>44438.710763888892</v>
      </c>
      <c r="D14549" s="66">
        <v>44441.311284722222</v>
      </c>
      <c r="E14549" s="65">
        <v>1839079</v>
      </c>
      <c r="F14549" s="65">
        <v>4863607</v>
      </c>
      <c r="G14549" s="65">
        <v>5754738</v>
      </c>
    </row>
    <row r="14550" spans="1:7" x14ac:dyDescent="0.3">
      <c r="A14550">
        <v>2</v>
      </c>
      <c r="B14550">
        <v>4</v>
      </c>
      <c r="C14550" s="66">
        <v>44438.710763888892</v>
      </c>
      <c r="D14550" s="66">
        <v>44441.311284722222</v>
      </c>
      <c r="E14550" s="65">
        <v>1839079</v>
      </c>
      <c r="F14550" s="65">
        <v>4863607</v>
      </c>
      <c r="G14550" s="65">
        <v>5754738</v>
      </c>
    </row>
    <row r="14551" spans="1:7" x14ac:dyDescent="0.3">
      <c r="A14551">
        <v>2</v>
      </c>
      <c r="B14551">
        <v>4</v>
      </c>
      <c r="C14551" s="66">
        <v>44438.710763888892</v>
      </c>
      <c r="D14551" s="66">
        <v>44441.311284722222</v>
      </c>
      <c r="E14551" s="65">
        <v>1839079</v>
      </c>
      <c r="F14551" s="65">
        <v>4863607</v>
      </c>
      <c r="G14551" s="65">
        <v>5754738</v>
      </c>
    </row>
    <row r="14552" spans="1:7" x14ac:dyDescent="0.3">
      <c r="A14552">
        <v>2</v>
      </c>
      <c r="B14552">
        <v>4</v>
      </c>
      <c r="C14552" s="66">
        <v>44438.710763888892</v>
      </c>
      <c r="D14552" s="66">
        <v>44441.311284722222</v>
      </c>
      <c r="E14552" s="65">
        <v>1839079</v>
      </c>
      <c r="F14552" s="65">
        <v>4863607</v>
      </c>
      <c r="G14552" s="65">
        <v>5754738</v>
      </c>
    </row>
    <row r="14553" spans="1:7" x14ac:dyDescent="0.3">
      <c r="A14553">
        <v>2</v>
      </c>
      <c r="B14553">
        <v>4</v>
      </c>
      <c r="C14553" s="66">
        <v>44438.710763888892</v>
      </c>
      <c r="D14553" s="66">
        <v>44441.311284722222</v>
      </c>
      <c r="E14553" s="65">
        <v>1839079</v>
      </c>
      <c r="F14553" s="65">
        <v>4863607</v>
      </c>
      <c r="G14553" s="65">
        <v>5754738</v>
      </c>
    </row>
    <row r="14554" spans="1:7" x14ac:dyDescent="0.3">
      <c r="A14554">
        <v>2</v>
      </c>
      <c r="B14554">
        <v>4</v>
      </c>
      <c r="C14554" s="66">
        <v>44438.710763888892</v>
      </c>
      <c r="D14554" s="66">
        <v>44441.311284722222</v>
      </c>
      <c r="E14554" s="65">
        <v>1839079</v>
      </c>
      <c r="F14554" s="65">
        <v>4863607</v>
      </c>
      <c r="G14554" s="65">
        <v>5754738</v>
      </c>
    </row>
    <row r="14555" spans="1:7" x14ac:dyDescent="0.3">
      <c r="A14555">
        <v>2</v>
      </c>
      <c r="B14555">
        <v>4</v>
      </c>
      <c r="C14555" s="66">
        <v>44438.710763888892</v>
      </c>
      <c r="D14555" s="66">
        <v>44441.311284722222</v>
      </c>
      <c r="E14555" s="65">
        <v>1839079</v>
      </c>
      <c r="F14555" s="65">
        <v>4863607</v>
      </c>
      <c r="G14555" s="65">
        <v>5754738</v>
      </c>
    </row>
    <row r="14556" spans="1:7" x14ac:dyDescent="0.3">
      <c r="A14556">
        <v>2</v>
      </c>
      <c r="B14556">
        <v>4</v>
      </c>
      <c r="C14556" s="66">
        <v>44438.710763888892</v>
      </c>
      <c r="D14556" s="66">
        <v>44441.311284722222</v>
      </c>
      <c r="E14556" s="65">
        <v>1839079</v>
      </c>
      <c r="F14556" s="65">
        <v>4863607</v>
      </c>
      <c r="G14556" s="65">
        <v>5754738</v>
      </c>
    </row>
    <row r="14557" spans="1:7" x14ac:dyDescent="0.3">
      <c r="A14557">
        <v>9</v>
      </c>
      <c r="B14557">
        <v>2</v>
      </c>
      <c r="C14557" s="66">
        <v>44519.754710648151</v>
      </c>
      <c r="D14557" s="66">
        <v>44525.99790509259</v>
      </c>
      <c r="E14557" s="65">
        <v>2813282</v>
      </c>
      <c r="F14557" s="65">
        <v>4929418</v>
      </c>
      <c r="G14557" s="65">
        <v>5759797</v>
      </c>
    </row>
    <row r="14558" spans="1:7" x14ac:dyDescent="0.3">
      <c r="A14558">
        <v>2</v>
      </c>
      <c r="B14558">
        <v>1</v>
      </c>
      <c r="C14558" s="66">
        <v>44907.832442129627</v>
      </c>
      <c r="D14558" s="66">
        <v>44916.602847222224</v>
      </c>
      <c r="E14558" s="65">
        <v>2215159</v>
      </c>
      <c r="F14558" s="65">
        <v>4452398</v>
      </c>
      <c r="G14558" s="65">
        <v>5764271</v>
      </c>
    </row>
    <row r="14559" spans="1:7" x14ac:dyDescent="0.3">
      <c r="A14559">
        <v>5</v>
      </c>
      <c r="B14559">
        <v>1</v>
      </c>
      <c r="C14559" s="66">
        <v>44479.710416666669</v>
      </c>
      <c r="D14559" s="66">
        <v>44485.38689814815</v>
      </c>
      <c r="E14559" s="65">
        <v>2923410</v>
      </c>
      <c r="F14559" s="65">
        <v>4887522</v>
      </c>
      <c r="G14559" s="65">
        <v>5764890</v>
      </c>
    </row>
    <row r="14560" spans="1:7" x14ac:dyDescent="0.3">
      <c r="A14560">
        <v>6</v>
      </c>
      <c r="B14560">
        <v>2</v>
      </c>
      <c r="C14560" s="66">
        <v>44482.319884259261</v>
      </c>
      <c r="D14560" s="66">
        <v>44494.377233796295</v>
      </c>
      <c r="E14560" s="65">
        <v>3018228</v>
      </c>
      <c r="F14560" s="65">
        <v>4532593</v>
      </c>
      <c r="G14560" s="65">
        <v>5771211</v>
      </c>
    </row>
    <row r="14561" spans="1:7" x14ac:dyDescent="0.3">
      <c r="A14561">
        <v>1</v>
      </c>
      <c r="B14561">
        <v>1</v>
      </c>
      <c r="C14561" s="66">
        <v>44478.286817129629</v>
      </c>
      <c r="D14561" s="66">
        <v>44481.035312499997</v>
      </c>
      <c r="E14561" s="65">
        <v>3044813</v>
      </c>
      <c r="F14561" s="65">
        <v>4741586</v>
      </c>
      <c r="G14561" s="65">
        <v>5775152</v>
      </c>
    </row>
    <row r="14562" spans="1:7" x14ac:dyDescent="0.3">
      <c r="A14562">
        <v>2</v>
      </c>
      <c r="B14562">
        <v>4</v>
      </c>
      <c r="C14562" s="66">
        <v>44409.746620370373</v>
      </c>
      <c r="D14562" s="66">
        <v>44414.494988425926</v>
      </c>
      <c r="E14562" s="65">
        <v>3107370</v>
      </c>
      <c r="F14562" s="65">
        <v>4225821</v>
      </c>
      <c r="G14562" s="65">
        <v>5775611</v>
      </c>
    </row>
    <row r="14563" spans="1:7" x14ac:dyDescent="0.3">
      <c r="A14563">
        <v>2</v>
      </c>
      <c r="B14563">
        <v>1</v>
      </c>
      <c r="C14563" s="66">
        <v>44502.228726851848</v>
      </c>
      <c r="D14563" s="66">
        <v>44515.96466435185</v>
      </c>
      <c r="E14563" s="65">
        <v>2643107</v>
      </c>
      <c r="F14563" s="65">
        <v>4216493</v>
      </c>
      <c r="G14563" s="65">
        <v>5777274</v>
      </c>
    </row>
    <row r="14564" spans="1:7" x14ac:dyDescent="0.3">
      <c r="A14564">
        <v>5</v>
      </c>
      <c r="B14564">
        <v>1</v>
      </c>
      <c r="C14564" s="66">
        <v>44482.424560185187</v>
      </c>
      <c r="D14564" s="66">
        <v>44490.213819444441</v>
      </c>
      <c r="E14564" s="65">
        <v>2920890</v>
      </c>
      <c r="F14564" s="65">
        <v>4918464</v>
      </c>
      <c r="G14564" s="65">
        <v>5782326</v>
      </c>
    </row>
    <row r="14565" spans="1:7" x14ac:dyDescent="0.3">
      <c r="A14565">
        <v>7</v>
      </c>
      <c r="B14565">
        <v>1</v>
      </c>
      <c r="C14565" s="66">
        <v>44895.979756944442</v>
      </c>
      <c r="D14565" s="66">
        <v>44909.498726851853</v>
      </c>
      <c r="E14565" s="65">
        <v>2771771</v>
      </c>
      <c r="F14565" s="65">
        <v>4960893</v>
      </c>
      <c r="G14565" s="65">
        <v>5797571</v>
      </c>
    </row>
    <row r="14566" spans="1:7" x14ac:dyDescent="0.3">
      <c r="A14566">
        <v>1</v>
      </c>
      <c r="B14566">
        <v>2</v>
      </c>
      <c r="C14566" s="66">
        <v>44246.5466087963</v>
      </c>
      <c r="D14566" s="66">
        <v>44389.595231481479</v>
      </c>
      <c r="E14566" s="65">
        <v>2752007</v>
      </c>
      <c r="F14566" s="65">
        <v>3526792</v>
      </c>
      <c r="G14566" s="65">
        <v>5797585</v>
      </c>
    </row>
    <row r="14567" spans="1:7" x14ac:dyDescent="0.3">
      <c r="A14567">
        <v>2</v>
      </c>
      <c r="B14567">
        <v>4</v>
      </c>
      <c r="C14567" s="66">
        <v>44453.469351851854</v>
      </c>
      <c r="D14567" s="66">
        <v>44461.568657407406</v>
      </c>
      <c r="E14567" s="65">
        <v>1747146</v>
      </c>
      <c r="F14567" s="65">
        <v>4882471</v>
      </c>
      <c r="G14567" s="65">
        <v>5797830</v>
      </c>
    </row>
    <row r="14568" spans="1:7" x14ac:dyDescent="0.3">
      <c r="A14568">
        <v>2</v>
      </c>
      <c r="B14568">
        <v>4</v>
      </c>
      <c r="C14568" s="66">
        <v>44453.469351851854</v>
      </c>
      <c r="D14568" s="66">
        <v>44461.568657407406</v>
      </c>
      <c r="E14568" s="65">
        <v>1747146</v>
      </c>
      <c r="F14568" s="65">
        <v>4882471</v>
      </c>
      <c r="G14568" s="65">
        <v>5797830</v>
      </c>
    </row>
    <row r="14569" spans="1:7" x14ac:dyDescent="0.3">
      <c r="A14569">
        <v>2</v>
      </c>
      <c r="B14569">
        <v>4</v>
      </c>
      <c r="C14569" s="66">
        <v>44453.467048611114</v>
      </c>
      <c r="D14569" s="66">
        <v>44461.568657407406</v>
      </c>
      <c r="E14569" s="65">
        <v>1750475</v>
      </c>
      <c r="F14569" s="65">
        <v>4895862</v>
      </c>
      <c r="G14569" s="65">
        <v>5812896</v>
      </c>
    </row>
    <row r="14570" spans="1:7" x14ac:dyDescent="0.3">
      <c r="A14570">
        <v>2</v>
      </c>
      <c r="B14570">
        <v>4</v>
      </c>
      <c r="C14570" s="66">
        <v>44453.467048611114</v>
      </c>
      <c r="D14570" s="66">
        <v>44461.568657407406</v>
      </c>
      <c r="E14570" s="65">
        <v>1750475</v>
      </c>
      <c r="F14570" s="65">
        <v>4895862</v>
      </c>
      <c r="G14570" s="65">
        <v>5812896</v>
      </c>
    </row>
    <row r="14571" spans="1:7" x14ac:dyDescent="0.3">
      <c r="A14571">
        <v>5</v>
      </c>
      <c r="B14571">
        <v>1</v>
      </c>
      <c r="C14571" s="66">
        <v>44830.633831018517</v>
      </c>
      <c r="D14571" s="66">
        <v>44842.317499999997</v>
      </c>
      <c r="E14571" s="65">
        <v>1775554</v>
      </c>
      <c r="F14571" s="65">
        <v>5572579</v>
      </c>
      <c r="G14571" s="65">
        <v>5814434</v>
      </c>
    </row>
    <row r="14572" spans="1:7" x14ac:dyDescent="0.3">
      <c r="A14572">
        <v>2</v>
      </c>
      <c r="B14572">
        <v>3</v>
      </c>
      <c r="C14572" s="66">
        <v>44810.333344907405</v>
      </c>
      <c r="D14572" s="66">
        <v>44813.939618055556</v>
      </c>
      <c r="E14572" s="65">
        <v>1925938</v>
      </c>
      <c r="F14572" s="65">
        <v>4838039</v>
      </c>
      <c r="G14572" s="65">
        <v>5830626</v>
      </c>
    </row>
    <row r="14573" spans="1:7" x14ac:dyDescent="0.3">
      <c r="A14573">
        <v>2</v>
      </c>
      <c r="B14573">
        <v>1</v>
      </c>
      <c r="C14573" s="66">
        <v>44491.774768518517</v>
      </c>
      <c r="D14573" s="66">
        <v>44497.958414351851</v>
      </c>
      <c r="E14573" s="65">
        <v>2861095</v>
      </c>
      <c r="F14573" s="65">
        <v>4380764</v>
      </c>
      <c r="G14573" s="65">
        <v>5838177</v>
      </c>
    </row>
    <row r="14574" spans="1:7" x14ac:dyDescent="0.3">
      <c r="A14574">
        <v>9</v>
      </c>
      <c r="B14574">
        <v>2</v>
      </c>
      <c r="C14574" s="66">
        <v>44736.282094907408</v>
      </c>
      <c r="D14574" s="66">
        <v>44764.286249999997</v>
      </c>
      <c r="E14574" s="65">
        <v>2569722</v>
      </c>
      <c r="F14574" s="65">
        <v>5149350</v>
      </c>
      <c r="G14574" s="65">
        <v>5845031</v>
      </c>
    </row>
    <row r="14575" spans="1:7" x14ac:dyDescent="0.3">
      <c r="A14575">
        <v>10</v>
      </c>
      <c r="B14575">
        <v>2</v>
      </c>
      <c r="C14575" s="66">
        <v>44530.33734953704</v>
      </c>
      <c r="D14575" s="66">
        <v>44544.597662037035</v>
      </c>
      <c r="E14575" s="65">
        <v>3631991</v>
      </c>
      <c r="F14575" s="65">
        <v>4513771</v>
      </c>
      <c r="G14575" s="65">
        <v>5853966</v>
      </c>
    </row>
    <row r="14576" spans="1:7" x14ac:dyDescent="0.3">
      <c r="A14576">
        <v>2</v>
      </c>
      <c r="B14576">
        <v>3</v>
      </c>
      <c r="C14576" s="66">
        <v>44408.443182870367</v>
      </c>
      <c r="D14576" s="66">
        <v>44411.819907407407</v>
      </c>
      <c r="E14576" s="65">
        <v>3153448</v>
      </c>
      <c r="F14576" s="65">
        <v>4254567</v>
      </c>
      <c r="G14576" s="65">
        <v>5856056</v>
      </c>
    </row>
    <row r="14577" spans="1:7" x14ac:dyDescent="0.3">
      <c r="A14577">
        <v>2</v>
      </c>
      <c r="B14577">
        <v>3</v>
      </c>
      <c r="C14577" s="66">
        <v>44408.33221064815</v>
      </c>
      <c r="D14577" s="66">
        <v>44411.819907407407</v>
      </c>
      <c r="E14577" s="65">
        <v>3153448</v>
      </c>
      <c r="F14577" s="65">
        <v>4254567</v>
      </c>
      <c r="G14577" s="65">
        <v>5856056</v>
      </c>
    </row>
    <row r="14578" spans="1:7" x14ac:dyDescent="0.3">
      <c r="A14578">
        <v>9</v>
      </c>
      <c r="B14578">
        <v>2</v>
      </c>
      <c r="C14578" s="66">
        <v>44113.272365821758</v>
      </c>
      <c r="D14578" s="66">
        <v>44120.669301689813</v>
      </c>
      <c r="E14578" s="65">
        <v>2150804</v>
      </c>
      <c r="F14578" s="65">
        <v>5377954</v>
      </c>
      <c r="G14578" s="65">
        <v>5860427</v>
      </c>
    </row>
    <row r="14579" spans="1:7" x14ac:dyDescent="0.3">
      <c r="A14579">
        <v>6</v>
      </c>
      <c r="B14579">
        <v>2</v>
      </c>
      <c r="C14579" s="66">
        <v>44120.553910069444</v>
      </c>
      <c r="D14579" s="66">
        <v>44124.31576503472</v>
      </c>
      <c r="E14579" s="65">
        <v>1403063</v>
      </c>
      <c r="F14579" s="65">
        <v>5724455</v>
      </c>
      <c r="G14579" s="65">
        <v>5870769</v>
      </c>
    </row>
    <row r="14580" spans="1:7" x14ac:dyDescent="0.3">
      <c r="A14580">
        <v>4</v>
      </c>
      <c r="B14580">
        <v>1</v>
      </c>
      <c r="C14580" s="66">
        <v>44828.759699074071</v>
      </c>
      <c r="D14580" s="66">
        <v>44838.723935185182</v>
      </c>
      <c r="E14580" s="65">
        <v>1725767</v>
      </c>
      <c r="F14580" s="65">
        <v>5670365</v>
      </c>
      <c r="G14580" s="65">
        <v>5872096</v>
      </c>
    </row>
    <row r="14581" spans="1:7" x14ac:dyDescent="0.3">
      <c r="A14581">
        <v>4</v>
      </c>
      <c r="B14581">
        <v>2</v>
      </c>
      <c r="C14581" s="66">
        <v>44501.219282407408</v>
      </c>
      <c r="D14581" s="66">
        <v>44509.00886574074</v>
      </c>
      <c r="E14581" s="65">
        <v>2719287</v>
      </c>
      <c r="F14581" s="65">
        <v>5076125</v>
      </c>
      <c r="G14581" s="65">
        <v>5873798</v>
      </c>
    </row>
    <row r="14582" spans="1:7" x14ac:dyDescent="0.3">
      <c r="A14582">
        <v>11</v>
      </c>
      <c r="B14582">
        <v>1</v>
      </c>
      <c r="C14582" s="66">
        <v>44437.408726851849</v>
      </c>
      <c r="D14582" s="66">
        <v>44442.455254629633</v>
      </c>
      <c r="E14582" s="65">
        <v>1820594</v>
      </c>
      <c r="F14582" s="65">
        <v>5606489</v>
      </c>
      <c r="G14582" s="65">
        <v>5885216</v>
      </c>
    </row>
    <row r="14583" spans="1:7" x14ac:dyDescent="0.3">
      <c r="A14583">
        <v>10</v>
      </c>
      <c r="B14583">
        <v>1</v>
      </c>
      <c r="C14583" s="66">
        <v>44860.413865740738</v>
      </c>
      <c r="D14583" s="66">
        <v>44887.631527777776</v>
      </c>
      <c r="E14583" s="65">
        <v>2832179</v>
      </c>
      <c r="F14583" s="65">
        <v>5073153</v>
      </c>
      <c r="G14583" s="65">
        <v>5886292</v>
      </c>
    </row>
    <row r="14584" spans="1:7" x14ac:dyDescent="0.3">
      <c r="A14584">
        <v>6</v>
      </c>
      <c r="B14584">
        <v>2</v>
      </c>
      <c r="C14584" s="66">
        <v>44128.284219363428</v>
      </c>
      <c r="D14584" s="66">
        <v>44140.658459525461</v>
      </c>
      <c r="E14584" s="65">
        <v>1562049</v>
      </c>
      <c r="F14584" s="65">
        <v>5698132</v>
      </c>
      <c r="G14584" s="65">
        <v>5893560</v>
      </c>
    </row>
    <row r="14585" spans="1:7" x14ac:dyDescent="0.3">
      <c r="A14585">
        <v>10</v>
      </c>
      <c r="B14585">
        <v>1</v>
      </c>
      <c r="C14585" s="66">
        <v>44812.306828703702</v>
      </c>
      <c r="D14585" s="66">
        <v>44816.226840277777</v>
      </c>
      <c r="E14585" s="65">
        <v>2460884</v>
      </c>
      <c r="F14585" s="65">
        <v>5174827</v>
      </c>
      <c r="G14585" s="65">
        <v>5895588</v>
      </c>
    </row>
    <row r="14586" spans="1:7" x14ac:dyDescent="0.3">
      <c r="A14586">
        <v>1</v>
      </c>
      <c r="B14586">
        <v>3</v>
      </c>
      <c r="C14586" s="66">
        <v>44411.994687500002</v>
      </c>
      <c r="D14586" s="66">
        <v>44419.409085648149</v>
      </c>
      <c r="E14586" s="65">
        <v>2814743</v>
      </c>
      <c r="F14586" s="65">
        <v>4937171</v>
      </c>
      <c r="G14586" s="65">
        <v>5903821</v>
      </c>
    </row>
    <row r="14587" spans="1:7" x14ac:dyDescent="0.3">
      <c r="A14587">
        <v>11</v>
      </c>
      <c r="B14587">
        <v>2</v>
      </c>
      <c r="C14587" s="66">
        <v>44477.979768518519</v>
      </c>
      <c r="D14587" s="66">
        <v>44481.748923611114</v>
      </c>
      <c r="E14587" s="65">
        <v>2201904</v>
      </c>
      <c r="F14587" s="65">
        <v>5440405</v>
      </c>
      <c r="G14587" s="65">
        <v>5910393</v>
      </c>
    </row>
    <row r="14588" spans="1:7" x14ac:dyDescent="0.3">
      <c r="A14588">
        <v>1</v>
      </c>
      <c r="B14588">
        <v>3</v>
      </c>
      <c r="C14588" s="66">
        <v>44830.371678240743</v>
      </c>
      <c r="D14588" s="66">
        <v>44839.918657407405</v>
      </c>
      <c r="E14588" s="65">
        <v>1994004</v>
      </c>
      <c r="F14588" s="65">
        <v>5433590</v>
      </c>
      <c r="G14588" s="65">
        <v>5913399</v>
      </c>
    </row>
    <row r="14589" spans="1:7" x14ac:dyDescent="0.3">
      <c r="A14589">
        <v>2</v>
      </c>
      <c r="B14589">
        <v>1</v>
      </c>
      <c r="C14589" s="66">
        <v>44899.324618055558</v>
      </c>
      <c r="D14589" s="66">
        <v>44915.228750000002</v>
      </c>
      <c r="E14589" s="65">
        <v>2257180</v>
      </c>
      <c r="F14589" s="65">
        <v>4540732</v>
      </c>
      <c r="G14589" s="65">
        <v>5923893</v>
      </c>
    </row>
    <row r="14590" spans="1:7" x14ac:dyDescent="0.3">
      <c r="A14590">
        <v>7</v>
      </c>
      <c r="B14590">
        <v>1</v>
      </c>
      <c r="C14590" s="66">
        <v>44811.19027777778</v>
      </c>
      <c r="D14590" s="66">
        <v>44820.67728009259</v>
      </c>
      <c r="E14590" s="65">
        <v>2153111</v>
      </c>
      <c r="F14590" s="65">
        <v>5459045</v>
      </c>
      <c r="G14590" s="65">
        <v>5929912</v>
      </c>
    </row>
    <row r="14591" spans="1:7" x14ac:dyDescent="0.3">
      <c r="A14591">
        <v>7</v>
      </c>
      <c r="B14591">
        <v>1</v>
      </c>
      <c r="C14591" s="66">
        <v>44810.735844907409</v>
      </c>
      <c r="D14591" s="66">
        <v>44820.67728009259</v>
      </c>
      <c r="E14591" s="65">
        <v>2153111</v>
      </c>
      <c r="F14591" s="65">
        <v>5459045</v>
      </c>
      <c r="G14591" s="65">
        <v>5929912</v>
      </c>
    </row>
    <row r="14592" spans="1:7" x14ac:dyDescent="0.3">
      <c r="A14592">
        <v>7</v>
      </c>
      <c r="B14592">
        <v>1</v>
      </c>
      <c r="C14592" s="66">
        <v>44811.563148148147</v>
      </c>
      <c r="D14592" s="66">
        <v>44820.67728009259</v>
      </c>
      <c r="E14592" s="65">
        <v>2153111</v>
      </c>
      <c r="F14592" s="65">
        <v>5459045</v>
      </c>
      <c r="G14592" s="65">
        <v>5929912</v>
      </c>
    </row>
    <row r="14593" spans="1:7" x14ac:dyDescent="0.3">
      <c r="A14593">
        <v>7</v>
      </c>
      <c r="B14593">
        <v>1</v>
      </c>
      <c r="C14593" s="66">
        <v>44811.563148148147</v>
      </c>
      <c r="D14593" s="66">
        <v>44820.67728009259</v>
      </c>
      <c r="E14593" s="65">
        <v>2153111</v>
      </c>
      <c r="F14593" s="65">
        <v>5459045</v>
      </c>
      <c r="G14593" s="65">
        <v>5929912</v>
      </c>
    </row>
    <row r="14594" spans="1:7" x14ac:dyDescent="0.3">
      <c r="A14594">
        <v>7</v>
      </c>
      <c r="B14594">
        <v>1</v>
      </c>
      <c r="C14594" s="66">
        <v>44811.563148148147</v>
      </c>
      <c r="D14594" s="66">
        <v>44820.67728009259</v>
      </c>
      <c r="E14594" s="65">
        <v>2153111</v>
      </c>
      <c r="F14594" s="65">
        <v>5459045</v>
      </c>
      <c r="G14594" s="65">
        <v>5929912</v>
      </c>
    </row>
    <row r="14595" spans="1:7" x14ac:dyDescent="0.3">
      <c r="A14595">
        <v>6</v>
      </c>
      <c r="B14595">
        <v>2</v>
      </c>
      <c r="C14595" s="66">
        <v>44522.474560185183</v>
      </c>
      <c r="D14595" s="66">
        <v>44530.224780092591</v>
      </c>
      <c r="E14595" s="65">
        <v>2630350</v>
      </c>
      <c r="F14595" s="65">
        <v>5254473</v>
      </c>
      <c r="G14595" s="65">
        <v>5944986</v>
      </c>
    </row>
    <row r="14596" spans="1:7" x14ac:dyDescent="0.3">
      <c r="A14596">
        <v>9</v>
      </c>
      <c r="B14596">
        <v>2</v>
      </c>
      <c r="C14596" s="66">
        <v>44496.310347222221</v>
      </c>
      <c r="D14596" s="66">
        <v>44501.201874999999</v>
      </c>
      <c r="E14596" s="65">
        <v>2912845</v>
      </c>
      <c r="F14596" s="65">
        <v>5092104</v>
      </c>
      <c r="G14596" s="65">
        <v>5946039</v>
      </c>
    </row>
    <row r="14597" spans="1:7" x14ac:dyDescent="0.3">
      <c r="A14597">
        <v>2</v>
      </c>
      <c r="B14597">
        <v>2</v>
      </c>
      <c r="C14597" s="66">
        <v>44517.555601851855</v>
      </c>
      <c r="D14597" s="66">
        <v>44523.556076388886</v>
      </c>
      <c r="E14597" s="65">
        <v>2553417</v>
      </c>
      <c r="F14597" s="65">
        <v>4367392</v>
      </c>
      <c r="G14597" s="65">
        <v>5948758</v>
      </c>
    </row>
    <row r="14598" spans="1:7" x14ac:dyDescent="0.3">
      <c r="A14598">
        <v>9</v>
      </c>
      <c r="B14598">
        <v>4</v>
      </c>
      <c r="C14598" s="66">
        <v>44806.579456018517</v>
      </c>
      <c r="D14598" s="66">
        <v>44808.203668981485</v>
      </c>
      <c r="E14598" s="65">
        <v>1591269</v>
      </c>
      <c r="F14598" s="65">
        <v>5816344</v>
      </c>
      <c r="G14598" s="65">
        <v>5971969</v>
      </c>
    </row>
    <row r="14599" spans="1:7" x14ac:dyDescent="0.3">
      <c r="A14599">
        <v>9</v>
      </c>
      <c r="B14599">
        <v>4</v>
      </c>
      <c r="C14599" s="66">
        <v>44806.579456018517</v>
      </c>
      <c r="D14599" s="66">
        <v>44808.203668981485</v>
      </c>
      <c r="E14599" s="65">
        <v>1591269</v>
      </c>
      <c r="F14599" s="65">
        <v>5816344</v>
      </c>
      <c r="G14599" s="65">
        <v>5971969</v>
      </c>
    </row>
    <row r="14600" spans="1:7" x14ac:dyDescent="0.3">
      <c r="A14600">
        <v>9</v>
      </c>
      <c r="B14600">
        <v>4</v>
      </c>
      <c r="C14600" s="66">
        <v>44806.579456018517</v>
      </c>
      <c r="D14600" s="66">
        <v>44808.203668981485</v>
      </c>
      <c r="E14600" s="65">
        <v>1591269</v>
      </c>
      <c r="F14600" s="65">
        <v>5816344</v>
      </c>
      <c r="G14600" s="65">
        <v>5971969</v>
      </c>
    </row>
    <row r="14601" spans="1:7" x14ac:dyDescent="0.3">
      <c r="A14601">
        <v>1</v>
      </c>
      <c r="B14601">
        <v>3</v>
      </c>
      <c r="C14601" s="66">
        <v>44456.432002314818</v>
      </c>
      <c r="D14601" s="66">
        <v>44469.975682870368</v>
      </c>
      <c r="E14601" s="65">
        <v>2553055</v>
      </c>
      <c r="F14601" s="65">
        <v>5089297</v>
      </c>
      <c r="G14601" s="65">
        <v>5977969</v>
      </c>
    </row>
    <row r="14602" spans="1:7" x14ac:dyDescent="0.3">
      <c r="A14602">
        <v>1</v>
      </c>
      <c r="B14602">
        <v>3</v>
      </c>
      <c r="C14602" s="66">
        <v>44456.432002314818</v>
      </c>
      <c r="D14602" s="66">
        <v>44469.975682870368</v>
      </c>
      <c r="E14602" s="65">
        <v>2553055</v>
      </c>
      <c r="F14602" s="65">
        <v>5089297</v>
      </c>
      <c r="G14602" s="65">
        <v>5977969</v>
      </c>
    </row>
    <row r="14603" spans="1:7" x14ac:dyDescent="0.3">
      <c r="A14603">
        <v>1</v>
      </c>
      <c r="B14603">
        <v>3</v>
      </c>
      <c r="C14603" s="66">
        <v>44456.432002314818</v>
      </c>
      <c r="D14603" s="66">
        <v>44469.975682870368</v>
      </c>
      <c r="E14603" s="65">
        <v>2553055</v>
      </c>
      <c r="F14603" s="65">
        <v>5089297</v>
      </c>
      <c r="G14603" s="65">
        <v>5977969</v>
      </c>
    </row>
    <row r="14604" spans="1:7" x14ac:dyDescent="0.3">
      <c r="A14604">
        <v>1</v>
      </c>
      <c r="B14604">
        <v>3</v>
      </c>
      <c r="C14604" s="66">
        <v>44456.432002314818</v>
      </c>
      <c r="D14604" s="66">
        <v>44469.975682870368</v>
      </c>
      <c r="E14604" s="65">
        <v>2553055</v>
      </c>
      <c r="F14604" s="65">
        <v>5089297</v>
      </c>
      <c r="G14604" s="65">
        <v>5977969</v>
      </c>
    </row>
    <row r="14605" spans="1:7" x14ac:dyDescent="0.3">
      <c r="A14605">
        <v>1</v>
      </c>
      <c r="B14605">
        <v>3</v>
      </c>
      <c r="C14605" s="66">
        <v>44456.432002314818</v>
      </c>
      <c r="D14605" s="66">
        <v>44469.975682870368</v>
      </c>
      <c r="E14605" s="65">
        <v>2553055</v>
      </c>
      <c r="F14605" s="65">
        <v>5089297</v>
      </c>
      <c r="G14605" s="65">
        <v>5977969</v>
      </c>
    </row>
    <row r="14606" spans="1:7" x14ac:dyDescent="0.3">
      <c r="A14606">
        <v>1</v>
      </c>
      <c r="B14606">
        <v>3</v>
      </c>
      <c r="C14606" s="66">
        <v>44456.432002314818</v>
      </c>
      <c r="D14606" s="66">
        <v>44469.975682870368</v>
      </c>
      <c r="E14606" s="65">
        <v>2553055</v>
      </c>
      <c r="F14606" s="65">
        <v>5089297</v>
      </c>
      <c r="G14606" s="65">
        <v>5977969</v>
      </c>
    </row>
    <row r="14607" spans="1:7" x14ac:dyDescent="0.3">
      <c r="A14607">
        <v>1</v>
      </c>
      <c r="B14607">
        <v>3</v>
      </c>
      <c r="C14607" s="66">
        <v>44456.432002314818</v>
      </c>
      <c r="D14607" s="66">
        <v>44469.975682870368</v>
      </c>
      <c r="E14607" s="65">
        <v>2553055</v>
      </c>
      <c r="F14607" s="65">
        <v>5089297</v>
      </c>
      <c r="G14607" s="65">
        <v>5977969</v>
      </c>
    </row>
    <row r="14608" spans="1:7" x14ac:dyDescent="0.3">
      <c r="A14608">
        <v>1</v>
      </c>
      <c r="B14608">
        <v>3</v>
      </c>
      <c r="C14608" s="66">
        <v>44456.432002314818</v>
      </c>
      <c r="D14608" s="66">
        <v>44469.975682870368</v>
      </c>
      <c r="E14608" s="65">
        <v>2553055</v>
      </c>
      <c r="F14608" s="65">
        <v>5089297</v>
      </c>
      <c r="G14608" s="65">
        <v>5977969</v>
      </c>
    </row>
    <row r="14609" spans="1:7" x14ac:dyDescent="0.3">
      <c r="A14609">
        <v>10</v>
      </c>
      <c r="B14609">
        <v>1</v>
      </c>
      <c r="C14609" s="66">
        <v>44873.415381944447</v>
      </c>
      <c r="D14609" s="66">
        <v>44906.0468287037</v>
      </c>
      <c r="E14609" s="65">
        <v>2668536</v>
      </c>
      <c r="F14609" s="65">
        <v>5266378</v>
      </c>
      <c r="G14609" s="65">
        <v>5979571</v>
      </c>
    </row>
    <row r="14610" spans="1:7" x14ac:dyDescent="0.3">
      <c r="A14610">
        <v>2</v>
      </c>
      <c r="B14610">
        <v>1</v>
      </c>
      <c r="C14610" s="66">
        <v>44523.443784722222</v>
      </c>
      <c r="D14610" s="66">
        <v>44581.797777777778</v>
      </c>
      <c r="E14610" s="65">
        <v>2534106</v>
      </c>
      <c r="F14610" s="65">
        <v>4130923</v>
      </c>
      <c r="G14610" s="65">
        <v>5988762</v>
      </c>
    </row>
    <row r="14611" spans="1:7" x14ac:dyDescent="0.3">
      <c r="A14611">
        <v>1</v>
      </c>
      <c r="B14611">
        <v>2</v>
      </c>
      <c r="C14611" s="66">
        <v>44407.530543981484</v>
      </c>
      <c r="D14611" s="66">
        <v>44413.755520833336</v>
      </c>
      <c r="E14611" s="65">
        <v>3091572</v>
      </c>
      <c r="F14611" s="65">
        <v>4963315</v>
      </c>
      <c r="G14611" s="65">
        <v>5995272</v>
      </c>
    </row>
    <row r="14612" spans="1:7" x14ac:dyDescent="0.3">
      <c r="A14612">
        <v>1</v>
      </c>
      <c r="B14612">
        <v>2</v>
      </c>
      <c r="C14612" s="66">
        <v>44407.530543981484</v>
      </c>
      <c r="D14612" s="66">
        <v>44413.755520833336</v>
      </c>
      <c r="E14612" s="65">
        <v>3091572</v>
      </c>
      <c r="F14612" s="65">
        <v>4963315</v>
      </c>
      <c r="G14612" s="65">
        <v>5995272</v>
      </c>
    </row>
    <row r="14613" spans="1:7" x14ac:dyDescent="0.3">
      <c r="A14613">
        <v>1</v>
      </c>
      <c r="B14613">
        <v>2</v>
      </c>
      <c r="C14613" s="66">
        <v>44407.530543981484</v>
      </c>
      <c r="D14613" s="66">
        <v>44413.755520833336</v>
      </c>
      <c r="E14613" s="65">
        <v>3091572</v>
      </c>
      <c r="F14613" s="65">
        <v>4963315</v>
      </c>
      <c r="G14613" s="65">
        <v>5995272</v>
      </c>
    </row>
    <row r="14614" spans="1:7" x14ac:dyDescent="0.3">
      <c r="A14614">
        <v>1</v>
      </c>
      <c r="B14614">
        <v>2</v>
      </c>
      <c r="C14614" s="66">
        <v>44407.530543981484</v>
      </c>
      <c r="D14614" s="66">
        <v>44413.755520833336</v>
      </c>
      <c r="E14614" s="65">
        <v>3091572</v>
      </c>
      <c r="F14614" s="65">
        <v>4963315</v>
      </c>
      <c r="G14614" s="65">
        <v>5995272</v>
      </c>
    </row>
    <row r="14615" spans="1:7" x14ac:dyDescent="0.3">
      <c r="A14615">
        <v>1</v>
      </c>
      <c r="B14615">
        <v>2</v>
      </c>
      <c r="C14615" s="66">
        <v>44407.530543981484</v>
      </c>
      <c r="D14615" s="66">
        <v>44413.755520833336</v>
      </c>
      <c r="E14615" s="65">
        <v>3091572</v>
      </c>
      <c r="F14615" s="65">
        <v>4963315</v>
      </c>
      <c r="G14615" s="65">
        <v>5995272</v>
      </c>
    </row>
    <row r="14616" spans="1:7" x14ac:dyDescent="0.3">
      <c r="A14616">
        <v>1</v>
      </c>
      <c r="B14616">
        <v>2</v>
      </c>
      <c r="C14616" s="66">
        <v>44407.530543981484</v>
      </c>
      <c r="D14616" s="66">
        <v>44413.755520833336</v>
      </c>
      <c r="E14616" s="65">
        <v>3091572</v>
      </c>
      <c r="F14616" s="65">
        <v>4963315</v>
      </c>
      <c r="G14616" s="65">
        <v>5995272</v>
      </c>
    </row>
    <row r="14617" spans="1:7" x14ac:dyDescent="0.3">
      <c r="A14617">
        <v>1</v>
      </c>
      <c r="B14617">
        <v>2</v>
      </c>
      <c r="C14617" s="66">
        <v>44407.530543981484</v>
      </c>
      <c r="D14617" s="66">
        <v>44413.755520833336</v>
      </c>
      <c r="E14617" s="65">
        <v>3091572</v>
      </c>
      <c r="F14617" s="65">
        <v>4963315</v>
      </c>
      <c r="G14617" s="65">
        <v>5995272</v>
      </c>
    </row>
    <row r="14618" spans="1:7" x14ac:dyDescent="0.3">
      <c r="A14618">
        <v>1</v>
      </c>
      <c r="B14618">
        <v>2</v>
      </c>
      <c r="C14618" s="66">
        <v>44407.530543981484</v>
      </c>
      <c r="D14618" s="66">
        <v>44413.755520833336</v>
      </c>
      <c r="E14618" s="65">
        <v>3091572</v>
      </c>
      <c r="F14618" s="65">
        <v>4963315</v>
      </c>
      <c r="G14618" s="65">
        <v>5995272</v>
      </c>
    </row>
    <row r="14619" spans="1:7" x14ac:dyDescent="0.3">
      <c r="A14619">
        <v>1</v>
      </c>
      <c r="B14619">
        <v>2</v>
      </c>
      <c r="C14619" s="66">
        <v>44407.530543981484</v>
      </c>
      <c r="D14619" s="66">
        <v>44413.755520833336</v>
      </c>
      <c r="E14619" s="65">
        <v>3091572</v>
      </c>
      <c r="F14619" s="65">
        <v>4963315</v>
      </c>
      <c r="G14619" s="65">
        <v>5995272</v>
      </c>
    </row>
    <row r="14620" spans="1:7" x14ac:dyDescent="0.3">
      <c r="A14620">
        <v>1</v>
      </c>
      <c r="B14620">
        <v>2</v>
      </c>
      <c r="C14620" s="66">
        <v>44407.530543981484</v>
      </c>
      <c r="D14620" s="66">
        <v>44413.755520833336</v>
      </c>
      <c r="E14620" s="65">
        <v>3091572</v>
      </c>
      <c r="F14620" s="65">
        <v>4963315</v>
      </c>
      <c r="G14620" s="65">
        <v>5995272</v>
      </c>
    </row>
    <row r="14621" spans="1:7" x14ac:dyDescent="0.3">
      <c r="A14621">
        <v>1</v>
      </c>
      <c r="B14621">
        <v>2</v>
      </c>
      <c r="C14621" s="66">
        <v>44407.530543981484</v>
      </c>
      <c r="D14621" s="66">
        <v>44413.755520833336</v>
      </c>
      <c r="E14621" s="65">
        <v>3091572</v>
      </c>
      <c r="F14621" s="65">
        <v>4963315</v>
      </c>
      <c r="G14621" s="65">
        <v>5995272</v>
      </c>
    </row>
    <row r="14622" spans="1:7" x14ac:dyDescent="0.3">
      <c r="A14622">
        <v>1</v>
      </c>
      <c r="B14622">
        <v>2</v>
      </c>
      <c r="C14622" s="66">
        <v>44407.530543981484</v>
      </c>
      <c r="D14622" s="66">
        <v>44413.755520833336</v>
      </c>
      <c r="E14622" s="65">
        <v>3091572</v>
      </c>
      <c r="F14622" s="65">
        <v>4963315</v>
      </c>
      <c r="G14622" s="65">
        <v>5995272</v>
      </c>
    </row>
    <row r="14623" spans="1:7" x14ac:dyDescent="0.3">
      <c r="A14623">
        <v>1</v>
      </c>
      <c r="B14623">
        <v>2</v>
      </c>
      <c r="C14623" s="66">
        <v>44407.530543981484</v>
      </c>
      <c r="D14623" s="66">
        <v>44413.755520833336</v>
      </c>
      <c r="E14623" s="65">
        <v>3091572</v>
      </c>
      <c r="F14623" s="65">
        <v>4963315</v>
      </c>
      <c r="G14623" s="65">
        <v>5995272</v>
      </c>
    </row>
    <row r="14624" spans="1:7" x14ac:dyDescent="0.3">
      <c r="A14624">
        <v>1</v>
      </c>
      <c r="B14624">
        <v>2</v>
      </c>
      <c r="C14624" s="66">
        <v>44407.530543981484</v>
      </c>
      <c r="D14624" s="66">
        <v>44413.755520833336</v>
      </c>
      <c r="E14624" s="65">
        <v>3091572</v>
      </c>
      <c r="F14624" s="65">
        <v>4963315</v>
      </c>
      <c r="G14624" s="65">
        <v>5995272</v>
      </c>
    </row>
    <row r="14625" spans="1:7" x14ac:dyDescent="0.3">
      <c r="A14625">
        <v>9</v>
      </c>
      <c r="B14625">
        <v>1</v>
      </c>
      <c r="C14625" s="66">
        <v>44838.234363425923</v>
      </c>
      <c r="D14625" s="66">
        <v>44894.406585648147</v>
      </c>
      <c r="E14625" s="65">
        <v>2159020</v>
      </c>
      <c r="F14625" s="65">
        <v>5503833</v>
      </c>
      <c r="G14625" s="65">
        <v>5995620</v>
      </c>
    </row>
    <row r="14626" spans="1:7" x14ac:dyDescent="0.3">
      <c r="A14626">
        <v>9</v>
      </c>
      <c r="B14626">
        <v>2</v>
      </c>
      <c r="C14626" s="66">
        <v>44738.430405092593</v>
      </c>
      <c r="D14626" s="66">
        <v>44770.012754629628</v>
      </c>
      <c r="E14626" s="65">
        <v>2845933</v>
      </c>
      <c r="F14626" s="65">
        <v>5166641</v>
      </c>
      <c r="G14626" s="65">
        <v>5999543</v>
      </c>
    </row>
    <row r="14627" spans="1:7" x14ac:dyDescent="0.3">
      <c r="A14627">
        <v>8</v>
      </c>
      <c r="B14627">
        <v>1</v>
      </c>
      <c r="C14627" s="66">
        <v>44848.190810185188</v>
      </c>
      <c r="D14627" s="66">
        <v>44900.497152777774</v>
      </c>
      <c r="E14627" s="65">
        <v>2329377</v>
      </c>
      <c r="F14627" s="65">
        <v>5447934</v>
      </c>
      <c r="G14627" s="65">
        <v>6005699</v>
      </c>
    </row>
    <row r="14628" spans="1:7" x14ac:dyDescent="0.3">
      <c r="A14628">
        <v>1</v>
      </c>
      <c r="B14628">
        <v>1</v>
      </c>
      <c r="C14628" s="66">
        <v>44407.58053240741</v>
      </c>
      <c r="D14628" s="66">
        <v>44414.432615740741</v>
      </c>
      <c r="E14628" s="65">
        <v>3147054</v>
      </c>
      <c r="F14628" s="65">
        <v>4949392</v>
      </c>
      <c r="G14628" s="65">
        <v>6019664</v>
      </c>
    </row>
    <row r="14629" spans="1:7" x14ac:dyDescent="0.3">
      <c r="A14629">
        <v>1</v>
      </c>
      <c r="B14629">
        <v>1</v>
      </c>
      <c r="C14629" s="66">
        <v>44407.58053240741</v>
      </c>
      <c r="D14629" s="66">
        <v>44414.432615740741</v>
      </c>
      <c r="E14629" s="65">
        <v>3147054</v>
      </c>
      <c r="F14629" s="65">
        <v>4949392</v>
      </c>
      <c r="G14629" s="65">
        <v>6019664</v>
      </c>
    </row>
    <row r="14630" spans="1:7" x14ac:dyDescent="0.3">
      <c r="A14630">
        <v>2</v>
      </c>
      <c r="B14630">
        <v>1</v>
      </c>
      <c r="C14630" s="66">
        <v>44878.67769675926</v>
      </c>
      <c r="D14630" s="66">
        <v>44906.948958333334</v>
      </c>
      <c r="E14630" s="65">
        <v>2286826</v>
      </c>
      <c r="F14630" s="65">
        <v>4542131</v>
      </c>
      <c r="G14630" s="65">
        <v>6044821</v>
      </c>
    </row>
    <row r="14631" spans="1:7" x14ac:dyDescent="0.3">
      <c r="A14631">
        <v>1</v>
      </c>
      <c r="B14631">
        <v>1</v>
      </c>
      <c r="C14631" s="66">
        <v>44403.586562500001</v>
      </c>
      <c r="D14631" s="66">
        <v>44407.319004629629</v>
      </c>
      <c r="E14631" s="65">
        <v>3478139</v>
      </c>
      <c r="F14631" s="65">
        <v>4778191</v>
      </c>
      <c r="G14631" s="65">
        <v>6051012</v>
      </c>
    </row>
    <row r="14632" spans="1:7" x14ac:dyDescent="0.3">
      <c r="A14632">
        <v>1</v>
      </c>
      <c r="B14632">
        <v>1</v>
      </c>
      <c r="C14632" s="66">
        <v>44403.586562500001</v>
      </c>
      <c r="D14632" s="66">
        <v>44407.319004629629</v>
      </c>
      <c r="E14632" s="65">
        <v>3478139</v>
      </c>
      <c r="F14632" s="65">
        <v>4778191</v>
      </c>
      <c r="G14632" s="65">
        <v>6051012</v>
      </c>
    </row>
    <row r="14633" spans="1:7" x14ac:dyDescent="0.3">
      <c r="A14633">
        <v>1</v>
      </c>
      <c r="B14633">
        <v>1</v>
      </c>
      <c r="C14633" s="66">
        <v>44403.586562500001</v>
      </c>
      <c r="D14633" s="66">
        <v>44407.319004629629</v>
      </c>
      <c r="E14633" s="65">
        <v>3478139</v>
      </c>
      <c r="F14633" s="65">
        <v>4778191</v>
      </c>
      <c r="G14633" s="65">
        <v>6051012</v>
      </c>
    </row>
    <row r="14634" spans="1:7" x14ac:dyDescent="0.3">
      <c r="A14634">
        <v>1</v>
      </c>
      <c r="B14634">
        <v>3</v>
      </c>
      <c r="C14634" s="66">
        <v>44409.633020833331</v>
      </c>
      <c r="D14634" s="66">
        <v>44415.410439814812</v>
      </c>
      <c r="E14634" s="65">
        <v>3166567</v>
      </c>
      <c r="F14634" s="65">
        <v>4929300</v>
      </c>
      <c r="G14634" s="65">
        <v>6061352</v>
      </c>
    </row>
    <row r="14635" spans="1:7" x14ac:dyDescent="0.3">
      <c r="A14635">
        <v>9</v>
      </c>
      <c r="B14635">
        <v>4</v>
      </c>
      <c r="C14635" s="66">
        <v>44828.272048611114</v>
      </c>
      <c r="D14635" s="66">
        <v>44838.553298611114</v>
      </c>
      <c r="E14635" s="65">
        <v>1882712</v>
      </c>
      <c r="F14635" s="65">
        <v>5777862</v>
      </c>
      <c r="G14635" s="65">
        <v>6076750</v>
      </c>
    </row>
    <row r="14636" spans="1:7" x14ac:dyDescent="0.3">
      <c r="A14636">
        <v>9</v>
      </c>
      <c r="B14636">
        <v>4</v>
      </c>
      <c r="C14636" s="66">
        <v>44828.272048611114</v>
      </c>
      <c r="D14636" s="66">
        <v>44838.553298611114</v>
      </c>
      <c r="E14636" s="65">
        <v>1882712</v>
      </c>
      <c r="F14636" s="65">
        <v>5777862</v>
      </c>
      <c r="G14636" s="65">
        <v>6076750</v>
      </c>
    </row>
    <row r="14637" spans="1:7" x14ac:dyDescent="0.3">
      <c r="A14637">
        <v>9</v>
      </c>
      <c r="B14637">
        <v>4</v>
      </c>
      <c r="C14637" s="66">
        <v>44828.272048611114</v>
      </c>
      <c r="D14637" s="66">
        <v>44838.553298611114</v>
      </c>
      <c r="E14637" s="65">
        <v>1882712</v>
      </c>
      <c r="F14637" s="65">
        <v>5777862</v>
      </c>
      <c r="G14637" s="65">
        <v>6076750</v>
      </c>
    </row>
    <row r="14638" spans="1:7" x14ac:dyDescent="0.3">
      <c r="A14638">
        <v>2</v>
      </c>
      <c r="B14638">
        <v>1</v>
      </c>
      <c r="C14638" s="66">
        <v>44514.015127314815</v>
      </c>
      <c r="D14638" s="66">
        <v>44521.775868055556</v>
      </c>
      <c r="E14638" s="65">
        <v>2562788</v>
      </c>
      <c r="F14638" s="65">
        <v>4571191</v>
      </c>
      <c r="G14638" s="65">
        <v>6085900</v>
      </c>
    </row>
    <row r="14639" spans="1:7" x14ac:dyDescent="0.3">
      <c r="A14639">
        <v>11</v>
      </c>
      <c r="B14639">
        <v>2</v>
      </c>
      <c r="C14639" s="66">
        <v>44856.416932870372</v>
      </c>
      <c r="D14639" s="66">
        <v>44873.331354166665</v>
      </c>
      <c r="E14639" s="65">
        <v>2069134</v>
      </c>
      <c r="F14639" s="65">
        <v>5683506</v>
      </c>
      <c r="G14639" s="65">
        <v>6092479</v>
      </c>
    </row>
    <row r="14640" spans="1:7" x14ac:dyDescent="0.3">
      <c r="A14640">
        <v>6</v>
      </c>
      <c r="B14640">
        <v>2</v>
      </c>
      <c r="C14640" s="66">
        <v>44295.227453703701</v>
      </c>
      <c r="D14640" s="66">
        <v>44398.703067129631</v>
      </c>
      <c r="E14640" s="65">
        <v>3156835</v>
      </c>
      <c r="F14640" s="65">
        <v>5071060</v>
      </c>
      <c r="G14640" s="65">
        <v>6098320</v>
      </c>
    </row>
    <row r="14641" spans="1:7" x14ac:dyDescent="0.3">
      <c r="A14641">
        <v>6</v>
      </c>
      <c r="B14641">
        <v>2</v>
      </c>
      <c r="C14641" s="66">
        <v>44882.221886574072</v>
      </c>
      <c r="D14641" s="66">
        <v>44920.659444444442</v>
      </c>
      <c r="E14641" s="65">
        <v>2257176</v>
      </c>
      <c r="F14641" s="65">
        <v>5487204</v>
      </c>
      <c r="G14641" s="65">
        <v>6103395</v>
      </c>
    </row>
    <row r="14642" spans="1:7" x14ac:dyDescent="0.3">
      <c r="A14642">
        <v>1</v>
      </c>
      <c r="B14642">
        <v>3</v>
      </c>
      <c r="C14642" s="66">
        <v>44456.297824074078</v>
      </c>
      <c r="D14642" s="66">
        <v>44469.975682870368</v>
      </c>
      <c r="E14642" s="65">
        <v>2589059</v>
      </c>
      <c r="F14642" s="65">
        <v>5207017</v>
      </c>
      <c r="G14642" s="65">
        <v>6104125</v>
      </c>
    </row>
    <row r="14643" spans="1:7" x14ac:dyDescent="0.3">
      <c r="A14643">
        <v>1</v>
      </c>
      <c r="B14643">
        <v>3</v>
      </c>
      <c r="C14643" s="66">
        <v>44456.297824074078</v>
      </c>
      <c r="D14643" s="66">
        <v>44469.975682870368</v>
      </c>
      <c r="E14643" s="65">
        <v>2589059</v>
      </c>
      <c r="F14643" s="65">
        <v>5207017</v>
      </c>
      <c r="G14643" s="65">
        <v>6104125</v>
      </c>
    </row>
    <row r="14644" spans="1:7" x14ac:dyDescent="0.3">
      <c r="A14644">
        <v>1</v>
      </c>
      <c r="B14644">
        <v>3</v>
      </c>
      <c r="C14644" s="66">
        <v>44456.297824074078</v>
      </c>
      <c r="D14644" s="66">
        <v>44469.975682870368</v>
      </c>
      <c r="E14644" s="65">
        <v>2589059</v>
      </c>
      <c r="F14644" s="65">
        <v>5207017</v>
      </c>
      <c r="G14644" s="65">
        <v>6104125</v>
      </c>
    </row>
    <row r="14645" spans="1:7" x14ac:dyDescent="0.3">
      <c r="A14645">
        <v>1</v>
      </c>
      <c r="B14645">
        <v>3</v>
      </c>
      <c r="C14645" s="66">
        <v>44456.297824074078</v>
      </c>
      <c r="D14645" s="66">
        <v>44469.975682870368</v>
      </c>
      <c r="E14645" s="65">
        <v>2589059</v>
      </c>
      <c r="F14645" s="65">
        <v>5207017</v>
      </c>
      <c r="G14645" s="65">
        <v>6104125</v>
      </c>
    </row>
    <row r="14646" spans="1:7" x14ac:dyDescent="0.3">
      <c r="A14646">
        <v>1</v>
      </c>
      <c r="B14646">
        <v>3</v>
      </c>
      <c r="C14646" s="66">
        <v>44456.297824074078</v>
      </c>
      <c r="D14646" s="66">
        <v>44469.975682870368</v>
      </c>
      <c r="E14646" s="65">
        <v>2589059</v>
      </c>
      <c r="F14646" s="65">
        <v>5207017</v>
      </c>
      <c r="G14646" s="65">
        <v>6104125</v>
      </c>
    </row>
    <row r="14647" spans="1:7" x14ac:dyDescent="0.3">
      <c r="A14647">
        <v>5</v>
      </c>
      <c r="B14647">
        <v>1</v>
      </c>
      <c r="C14647" s="66">
        <v>44482.152326388888</v>
      </c>
      <c r="D14647" s="66">
        <v>44493.343321759261</v>
      </c>
      <c r="E14647" s="65">
        <v>3089622</v>
      </c>
      <c r="F14647" s="65">
        <v>5190102</v>
      </c>
      <c r="G14647" s="65">
        <v>6104544</v>
      </c>
    </row>
    <row r="14648" spans="1:7" x14ac:dyDescent="0.3">
      <c r="A14648">
        <v>1</v>
      </c>
      <c r="B14648">
        <v>3</v>
      </c>
      <c r="C14648" s="66">
        <v>44411.994687500002</v>
      </c>
      <c r="D14648" s="66">
        <v>44419.507650462961</v>
      </c>
      <c r="E14648" s="65">
        <v>2906284</v>
      </c>
      <c r="F14648" s="65">
        <v>5121819</v>
      </c>
      <c r="G14648" s="65">
        <v>6115484</v>
      </c>
    </row>
    <row r="14649" spans="1:7" x14ac:dyDescent="0.3">
      <c r="A14649">
        <v>1</v>
      </c>
      <c r="B14649">
        <v>3</v>
      </c>
      <c r="C14649" s="66">
        <v>44409.964768518519</v>
      </c>
      <c r="D14649" s="66">
        <v>44417.26017361111</v>
      </c>
      <c r="E14649" s="65">
        <v>3143810</v>
      </c>
      <c r="F14649" s="65">
        <v>5004552</v>
      </c>
      <c r="G14649" s="65">
        <v>6143118</v>
      </c>
    </row>
    <row r="14650" spans="1:7" x14ac:dyDescent="0.3">
      <c r="A14650">
        <v>5</v>
      </c>
      <c r="B14650">
        <v>1</v>
      </c>
      <c r="C14650" s="66">
        <v>44879.253148148149</v>
      </c>
      <c r="D14650" s="66">
        <v>44907.87809027778</v>
      </c>
      <c r="E14650" s="65">
        <v>2926422</v>
      </c>
      <c r="F14650" s="65">
        <v>5343810</v>
      </c>
      <c r="G14650" s="65">
        <v>6156060</v>
      </c>
    </row>
    <row r="14651" spans="1:7" x14ac:dyDescent="0.3">
      <c r="A14651">
        <v>11</v>
      </c>
      <c r="B14651">
        <v>2</v>
      </c>
      <c r="C14651" s="66">
        <v>44526.478993055556</v>
      </c>
      <c r="D14651" s="66">
        <v>44530.225254629629</v>
      </c>
      <c r="E14651" s="65">
        <v>2910557</v>
      </c>
      <c r="F14651" s="65">
        <v>5042307</v>
      </c>
      <c r="G14651" s="65">
        <v>6156381</v>
      </c>
    </row>
    <row r="14652" spans="1:7" x14ac:dyDescent="0.3">
      <c r="A14652">
        <v>2</v>
      </c>
      <c r="B14652">
        <v>2</v>
      </c>
      <c r="C14652" s="66">
        <v>44748.410740740743</v>
      </c>
      <c r="D14652" s="66">
        <v>44761.855682870373</v>
      </c>
      <c r="E14652" s="65">
        <v>2719125</v>
      </c>
      <c r="F14652" s="65">
        <v>4584996</v>
      </c>
      <c r="G14652" s="65">
        <v>6159671</v>
      </c>
    </row>
    <row r="14653" spans="1:7" x14ac:dyDescent="0.3">
      <c r="A14653">
        <v>2</v>
      </c>
      <c r="B14653">
        <v>2</v>
      </c>
      <c r="C14653" s="66">
        <v>44748.410740740743</v>
      </c>
      <c r="D14653" s="66">
        <v>44761.855682870373</v>
      </c>
      <c r="E14653" s="65">
        <v>2719125</v>
      </c>
      <c r="F14653" s="65">
        <v>4584996</v>
      </c>
      <c r="G14653" s="65">
        <v>6159671</v>
      </c>
    </row>
    <row r="14654" spans="1:7" x14ac:dyDescent="0.3">
      <c r="A14654">
        <v>11</v>
      </c>
      <c r="B14654">
        <v>2</v>
      </c>
      <c r="C14654" s="66">
        <v>44853.558159722219</v>
      </c>
      <c r="D14654" s="66">
        <v>44861.546180555553</v>
      </c>
      <c r="E14654" s="65">
        <v>1702411</v>
      </c>
      <c r="F14654" s="65">
        <v>5966808</v>
      </c>
      <c r="G14654" s="65">
        <v>6173099</v>
      </c>
    </row>
    <row r="14655" spans="1:7" x14ac:dyDescent="0.3">
      <c r="A14655">
        <v>1</v>
      </c>
      <c r="B14655">
        <v>3</v>
      </c>
      <c r="C14655" s="66">
        <v>44413.463773148149</v>
      </c>
      <c r="D14655" s="66">
        <v>44419.409085648149</v>
      </c>
      <c r="E14655" s="65">
        <v>3029028</v>
      </c>
      <c r="F14655" s="65">
        <v>5104965</v>
      </c>
      <c r="G14655" s="65">
        <v>6174211</v>
      </c>
    </row>
    <row r="14656" spans="1:7" x14ac:dyDescent="0.3">
      <c r="A14656">
        <v>6</v>
      </c>
      <c r="B14656">
        <v>1</v>
      </c>
      <c r="C14656" s="66">
        <v>44838.578472222223</v>
      </c>
      <c r="D14656" s="66">
        <v>44894.329525462963</v>
      </c>
      <c r="E14656" s="65">
        <v>2323370</v>
      </c>
      <c r="F14656" s="65">
        <v>5632631</v>
      </c>
      <c r="G14656" s="65">
        <v>6199347</v>
      </c>
    </row>
    <row r="14657" spans="1:7" x14ac:dyDescent="0.3">
      <c r="A14657">
        <v>9</v>
      </c>
      <c r="B14657">
        <v>1</v>
      </c>
      <c r="C14657" s="66">
        <v>44610.54409722222</v>
      </c>
      <c r="D14657" s="66">
        <v>44723.291493055556</v>
      </c>
      <c r="E14657" s="65">
        <v>2664954</v>
      </c>
      <c r="F14657" s="65">
        <v>5496116</v>
      </c>
      <c r="G14657" s="65">
        <v>6202589</v>
      </c>
    </row>
    <row r="14658" spans="1:7" x14ac:dyDescent="0.3">
      <c r="A14658">
        <v>2</v>
      </c>
      <c r="B14658">
        <v>3</v>
      </c>
      <c r="C14658" s="66">
        <v>44810.334918981483</v>
      </c>
      <c r="D14658" s="66">
        <v>44814.701817129629</v>
      </c>
      <c r="E14658" s="65">
        <v>2033187</v>
      </c>
      <c r="F14658" s="65">
        <v>5158423</v>
      </c>
      <c r="G14658" s="65">
        <v>6203808</v>
      </c>
    </row>
    <row r="14659" spans="1:7" x14ac:dyDescent="0.3">
      <c r="A14659">
        <v>2</v>
      </c>
      <c r="B14659">
        <v>3</v>
      </c>
      <c r="C14659" s="66">
        <v>44810.334918981483</v>
      </c>
      <c r="D14659" s="66">
        <v>44814.701817129629</v>
      </c>
      <c r="E14659" s="65">
        <v>2033187</v>
      </c>
      <c r="F14659" s="65">
        <v>5158423</v>
      </c>
      <c r="G14659" s="65">
        <v>6203808</v>
      </c>
    </row>
    <row r="14660" spans="1:7" x14ac:dyDescent="0.3">
      <c r="A14660">
        <v>2</v>
      </c>
      <c r="B14660">
        <v>3</v>
      </c>
      <c r="C14660" s="66">
        <v>44810.334918981483</v>
      </c>
      <c r="D14660" s="66">
        <v>44814.701817129629</v>
      </c>
      <c r="E14660" s="65">
        <v>2033187</v>
      </c>
      <c r="F14660" s="65">
        <v>5158423</v>
      </c>
      <c r="G14660" s="65">
        <v>6203808</v>
      </c>
    </row>
    <row r="14661" spans="1:7" x14ac:dyDescent="0.3">
      <c r="A14661">
        <v>5</v>
      </c>
      <c r="B14661">
        <v>1</v>
      </c>
      <c r="C14661" s="66">
        <v>44752.224942129629</v>
      </c>
      <c r="D14661" s="66">
        <v>44766.262187499997</v>
      </c>
      <c r="E14661" s="65">
        <v>2467804</v>
      </c>
      <c r="F14661" s="65">
        <v>5667393</v>
      </c>
      <c r="G14661" s="65">
        <v>6204672</v>
      </c>
    </row>
    <row r="14662" spans="1:7" x14ac:dyDescent="0.3">
      <c r="A14662">
        <v>8</v>
      </c>
      <c r="B14662">
        <v>2</v>
      </c>
      <c r="C14662" s="66">
        <v>44456.226759259262</v>
      </c>
      <c r="D14662" s="66">
        <v>44473.535138888888</v>
      </c>
      <c r="E14662" s="65">
        <v>1691354</v>
      </c>
      <c r="F14662" s="65">
        <v>6015217</v>
      </c>
      <c r="G14662" s="65">
        <v>6205341</v>
      </c>
    </row>
    <row r="14663" spans="1:7" x14ac:dyDescent="0.3">
      <c r="A14663">
        <v>8</v>
      </c>
      <c r="B14663">
        <v>2</v>
      </c>
      <c r="C14663" s="66">
        <v>44456.226759259262</v>
      </c>
      <c r="D14663" s="66">
        <v>44473.535138888888</v>
      </c>
      <c r="E14663" s="65">
        <v>1691354</v>
      </c>
      <c r="F14663" s="65">
        <v>6015217</v>
      </c>
      <c r="G14663" s="65">
        <v>6205341</v>
      </c>
    </row>
    <row r="14664" spans="1:7" x14ac:dyDescent="0.3">
      <c r="A14664">
        <v>2</v>
      </c>
      <c r="B14664">
        <v>1</v>
      </c>
      <c r="C14664" s="66">
        <v>44585.256990740738</v>
      </c>
      <c r="D14664" s="66">
        <v>44747.268391203703</v>
      </c>
      <c r="E14664" s="65">
        <v>2989653</v>
      </c>
      <c r="F14664" s="65">
        <v>3310361</v>
      </c>
      <c r="G14664" s="65">
        <v>6206561</v>
      </c>
    </row>
    <row r="14665" spans="1:7" x14ac:dyDescent="0.3">
      <c r="A14665">
        <v>2</v>
      </c>
      <c r="B14665">
        <v>1</v>
      </c>
      <c r="C14665" s="66">
        <v>44585.256990740738</v>
      </c>
      <c r="D14665" s="66">
        <v>44747.268391203703</v>
      </c>
      <c r="E14665" s="65">
        <v>2989653</v>
      </c>
      <c r="F14665" s="65">
        <v>3310361</v>
      </c>
      <c r="G14665" s="65">
        <v>6206561</v>
      </c>
    </row>
    <row r="14666" spans="1:7" x14ac:dyDescent="0.3">
      <c r="A14666">
        <v>1</v>
      </c>
      <c r="B14666">
        <v>1</v>
      </c>
      <c r="C14666" s="66">
        <v>44485.038726851853</v>
      </c>
      <c r="D14666" s="66">
        <v>44495.929224537038</v>
      </c>
      <c r="E14666" s="65">
        <v>3413575</v>
      </c>
      <c r="F14666" s="65">
        <v>4965779</v>
      </c>
      <c r="G14666" s="65">
        <v>6220237</v>
      </c>
    </row>
    <row r="14667" spans="1:7" x14ac:dyDescent="0.3">
      <c r="A14667">
        <v>9</v>
      </c>
      <c r="B14667">
        <v>1</v>
      </c>
      <c r="C14667" s="66">
        <v>44830.244131944448</v>
      </c>
      <c r="D14667" s="66">
        <v>44853.771979166668</v>
      </c>
      <c r="E14667" s="65">
        <v>1825773</v>
      </c>
      <c r="F14667" s="65">
        <v>5970872</v>
      </c>
      <c r="G14667" s="65">
        <v>6249379</v>
      </c>
    </row>
    <row r="14668" spans="1:7" x14ac:dyDescent="0.3">
      <c r="A14668">
        <v>7</v>
      </c>
      <c r="B14668">
        <v>2</v>
      </c>
      <c r="C14668" s="66">
        <v>44858.401423611111</v>
      </c>
      <c r="D14668" s="66">
        <v>44916.400127314817</v>
      </c>
      <c r="E14668" s="65">
        <v>2355449</v>
      </c>
      <c r="F14668" s="65">
        <v>5717437</v>
      </c>
      <c r="G14668" s="65">
        <v>6252484</v>
      </c>
    </row>
    <row r="14669" spans="1:7" x14ac:dyDescent="0.3">
      <c r="A14669">
        <v>2</v>
      </c>
      <c r="B14669">
        <v>1</v>
      </c>
      <c r="C14669" s="66">
        <v>44806.634872685187</v>
      </c>
      <c r="D14669" s="66">
        <v>44809.845659722225</v>
      </c>
      <c r="E14669" s="65">
        <v>2330501</v>
      </c>
      <c r="F14669" s="65">
        <v>5135432</v>
      </c>
      <c r="G14669" s="65">
        <v>6255849</v>
      </c>
    </row>
    <row r="14670" spans="1:7" x14ac:dyDescent="0.3">
      <c r="A14670">
        <v>2</v>
      </c>
      <c r="B14670">
        <v>1</v>
      </c>
      <c r="C14670" s="66">
        <v>44806.634872685187</v>
      </c>
      <c r="D14670" s="66">
        <v>44809.845659722225</v>
      </c>
      <c r="E14670" s="65">
        <v>2330501</v>
      </c>
      <c r="F14670" s="65">
        <v>5135432</v>
      </c>
      <c r="G14670" s="65">
        <v>6255849</v>
      </c>
    </row>
    <row r="14671" spans="1:7" x14ac:dyDescent="0.3">
      <c r="A14671">
        <v>2</v>
      </c>
      <c r="B14671">
        <v>1</v>
      </c>
      <c r="C14671" s="66">
        <v>44806.634872685187</v>
      </c>
      <c r="D14671" s="66">
        <v>44809.845659722225</v>
      </c>
      <c r="E14671" s="65">
        <v>2330501</v>
      </c>
      <c r="F14671" s="65">
        <v>5135432</v>
      </c>
      <c r="G14671" s="65">
        <v>6255849</v>
      </c>
    </row>
    <row r="14672" spans="1:7" x14ac:dyDescent="0.3">
      <c r="A14672">
        <v>1</v>
      </c>
      <c r="B14672">
        <v>3</v>
      </c>
      <c r="C14672" s="66">
        <v>44412.364664351851</v>
      </c>
      <c r="D14672" s="66">
        <v>44420.751481481479</v>
      </c>
      <c r="E14672" s="65">
        <v>2914357</v>
      </c>
      <c r="F14672" s="65">
        <v>5277306</v>
      </c>
      <c r="G14672" s="65">
        <v>6266274</v>
      </c>
    </row>
    <row r="14673" spans="1:7" x14ac:dyDescent="0.3">
      <c r="A14673">
        <v>11</v>
      </c>
      <c r="B14673">
        <v>1</v>
      </c>
      <c r="C14673" s="66">
        <v>44827.732986111114</v>
      </c>
      <c r="D14673" s="66">
        <v>44852.635000000002</v>
      </c>
      <c r="E14673" s="65">
        <v>2077825</v>
      </c>
      <c r="F14673" s="65">
        <v>5825167</v>
      </c>
      <c r="G14673" s="65">
        <v>6266327</v>
      </c>
    </row>
    <row r="14674" spans="1:7" x14ac:dyDescent="0.3">
      <c r="A14674">
        <v>2</v>
      </c>
      <c r="B14674">
        <v>1</v>
      </c>
      <c r="C14674" s="66">
        <v>44880.68849537037</v>
      </c>
      <c r="D14674" s="66">
        <v>44907.647835648146</v>
      </c>
      <c r="E14674" s="65">
        <v>2330795</v>
      </c>
      <c r="F14674" s="65">
        <v>4688605</v>
      </c>
      <c r="G14674" s="65">
        <v>6268379</v>
      </c>
    </row>
    <row r="14675" spans="1:7" x14ac:dyDescent="0.3">
      <c r="A14675">
        <v>7</v>
      </c>
      <c r="B14675">
        <v>2</v>
      </c>
      <c r="C14675" s="66">
        <v>44845.851770833331</v>
      </c>
      <c r="D14675" s="66">
        <v>44917.472002314818</v>
      </c>
      <c r="E14675" s="65">
        <v>2245690</v>
      </c>
      <c r="F14675" s="65">
        <v>5828604</v>
      </c>
      <c r="G14675" s="65">
        <v>6269864</v>
      </c>
    </row>
    <row r="14676" spans="1:7" x14ac:dyDescent="0.3">
      <c r="A14676">
        <v>1</v>
      </c>
      <c r="B14676">
        <v>1</v>
      </c>
      <c r="C14676" s="66">
        <v>44407.58053240741</v>
      </c>
      <c r="D14676" s="66">
        <v>44414.548379629632</v>
      </c>
      <c r="E14676" s="65">
        <v>3270084</v>
      </c>
      <c r="F14676" s="65">
        <v>5159812</v>
      </c>
      <c r="G14676" s="65">
        <v>6272668</v>
      </c>
    </row>
    <row r="14677" spans="1:7" x14ac:dyDescent="0.3">
      <c r="A14677">
        <v>8</v>
      </c>
      <c r="B14677">
        <v>1</v>
      </c>
      <c r="C14677" s="66">
        <v>44848.666574074072</v>
      </c>
      <c r="D14677" s="66">
        <v>44904.283900462964</v>
      </c>
      <c r="E14677" s="65">
        <v>2533024</v>
      </c>
      <c r="F14677" s="65">
        <v>5626790</v>
      </c>
      <c r="G14677" s="65">
        <v>6273517</v>
      </c>
    </row>
    <row r="14678" spans="1:7" x14ac:dyDescent="0.3">
      <c r="A14678">
        <v>11</v>
      </c>
      <c r="B14678">
        <v>2</v>
      </c>
      <c r="C14678" s="66">
        <v>44477.424166666664</v>
      </c>
      <c r="D14678" s="66">
        <v>44481.748923611114</v>
      </c>
      <c r="E14678" s="65">
        <v>2413535</v>
      </c>
      <c r="F14678" s="65">
        <v>5716507</v>
      </c>
      <c r="G14678" s="65">
        <v>6280376</v>
      </c>
    </row>
    <row r="14679" spans="1:7" x14ac:dyDescent="0.3">
      <c r="A14679">
        <v>11</v>
      </c>
      <c r="B14679">
        <v>2</v>
      </c>
      <c r="C14679" s="66">
        <v>44477.424166666664</v>
      </c>
      <c r="D14679" s="66">
        <v>44481.748923611114</v>
      </c>
      <c r="E14679" s="65">
        <v>2413535</v>
      </c>
      <c r="F14679" s="65">
        <v>5716507</v>
      </c>
      <c r="G14679" s="65">
        <v>6280376</v>
      </c>
    </row>
    <row r="14680" spans="1:7" x14ac:dyDescent="0.3">
      <c r="A14680">
        <v>5</v>
      </c>
      <c r="B14680">
        <v>1</v>
      </c>
      <c r="C14680" s="66">
        <v>44812.300092592595</v>
      </c>
      <c r="D14680" s="66">
        <v>44815.674189814818</v>
      </c>
      <c r="E14680" s="65">
        <v>1992205</v>
      </c>
      <c r="F14680" s="65">
        <v>5953924</v>
      </c>
      <c r="G14680" s="65">
        <v>6284011</v>
      </c>
    </row>
    <row r="14681" spans="1:7" x14ac:dyDescent="0.3">
      <c r="A14681">
        <v>5</v>
      </c>
      <c r="B14681">
        <v>1</v>
      </c>
      <c r="C14681" s="66">
        <v>44812.300092592595</v>
      </c>
      <c r="D14681" s="66">
        <v>44815.836550925924</v>
      </c>
      <c r="E14681" s="65">
        <v>1992205</v>
      </c>
      <c r="F14681" s="65">
        <v>5953924</v>
      </c>
      <c r="G14681" s="65">
        <v>6284011</v>
      </c>
    </row>
    <row r="14682" spans="1:7" x14ac:dyDescent="0.3">
      <c r="A14682">
        <v>5</v>
      </c>
      <c r="B14682">
        <v>1</v>
      </c>
      <c r="C14682" s="66">
        <v>44812.300092592595</v>
      </c>
      <c r="D14682" s="66">
        <v>44815.836550925924</v>
      </c>
      <c r="E14682" s="65">
        <v>1992205</v>
      </c>
      <c r="F14682" s="65">
        <v>5953924</v>
      </c>
      <c r="G14682" s="65">
        <v>6284011</v>
      </c>
    </row>
    <row r="14683" spans="1:7" x14ac:dyDescent="0.3">
      <c r="A14683">
        <v>5</v>
      </c>
      <c r="B14683">
        <v>1</v>
      </c>
      <c r="C14683" s="66">
        <v>44812.300092592595</v>
      </c>
      <c r="D14683" s="66">
        <v>44815.836550925924</v>
      </c>
      <c r="E14683" s="65">
        <v>1992205</v>
      </c>
      <c r="F14683" s="65">
        <v>5953924</v>
      </c>
      <c r="G14683" s="65">
        <v>6284011</v>
      </c>
    </row>
    <row r="14684" spans="1:7" x14ac:dyDescent="0.3">
      <c r="A14684">
        <v>5</v>
      </c>
      <c r="B14684">
        <v>1</v>
      </c>
      <c r="C14684" s="66">
        <v>44812.300092592595</v>
      </c>
      <c r="D14684" s="66">
        <v>44815.836550925924</v>
      </c>
      <c r="E14684" s="65">
        <v>1992205</v>
      </c>
      <c r="F14684" s="65">
        <v>5953924</v>
      </c>
      <c r="G14684" s="65">
        <v>6284011</v>
      </c>
    </row>
    <row r="14685" spans="1:7" x14ac:dyDescent="0.3">
      <c r="A14685">
        <v>5</v>
      </c>
      <c r="B14685">
        <v>1</v>
      </c>
      <c r="C14685" s="66">
        <v>44812.300092592595</v>
      </c>
      <c r="D14685" s="66">
        <v>44815.674189814818</v>
      </c>
      <c r="E14685" s="65">
        <v>1992205</v>
      </c>
      <c r="F14685" s="65">
        <v>5953924</v>
      </c>
      <c r="G14685" s="65">
        <v>6284011</v>
      </c>
    </row>
    <row r="14686" spans="1:7" x14ac:dyDescent="0.3">
      <c r="A14686">
        <v>5</v>
      </c>
      <c r="B14686">
        <v>1</v>
      </c>
      <c r="C14686" s="66">
        <v>44812.300092592595</v>
      </c>
      <c r="D14686" s="66">
        <v>44815.836550925924</v>
      </c>
      <c r="E14686" s="65">
        <v>1992205</v>
      </c>
      <c r="F14686" s="65">
        <v>5953924</v>
      </c>
      <c r="G14686" s="65">
        <v>6284011</v>
      </c>
    </row>
    <row r="14687" spans="1:7" x14ac:dyDescent="0.3">
      <c r="A14687">
        <v>5</v>
      </c>
      <c r="B14687">
        <v>1</v>
      </c>
      <c r="C14687" s="66">
        <v>44812.300092592595</v>
      </c>
      <c r="D14687" s="66">
        <v>44815.674189814818</v>
      </c>
      <c r="E14687" s="65">
        <v>1992205</v>
      </c>
      <c r="F14687" s="65">
        <v>5953924</v>
      </c>
      <c r="G14687" s="65">
        <v>6284011</v>
      </c>
    </row>
    <row r="14688" spans="1:7" x14ac:dyDescent="0.3">
      <c r="A14688">
        <v>5</v>
      </c>
      <c r="B14688">
        <v>4</v>
      </c>
      <c r="C14688" s="66">
        <v>44475.990960648145</v>
      </c>
      <c r="D14688" s="66">
        <v>44481.184803240743</v>
      </c>
      <c r="E14688" s="65">
        <v>3250698</v>
      </c>
      <c r="F14688" s="65">
        <v>5313132</v>
      </c>
      <c r="G14688" s="65">
        <v>6288888</v>
      </c>
    </row>
    <row r="14689" spans="1:7" x14ac:dyDescent="0.3">
      <c r="A14689">
        <v>1</v>
      </c>
      <c r="B14689">
        <v>3</v>
      </c>
      <c r="C14689" s="66">
        <v>44412.849432870367</v>
      </c>
      <c r="D14689" s="66">
        <v>44419.409085648149</v>
      </c>
      <c r="E14689" s="65">
        <v>3071869</v>
      </c>
      <c r="F14689" s="65">
        <v>5245950</v>
      </c>
      <c r="G14689" s="65">
        <v>6308029</v>
      </c>
    </row>
    <row r="14690" spans="1:7" x14ac:dyDescent="0.3">
      <c r="A14690">
        <v>7</v>
      </c>
      <c r="B14690">
        <v>1</v>
      </c>
      <c r="C14690" s="66">
        <v>44465.712175925924</v>
      </c>
      <c r="D14690" s="66">
        <v>44469.189305555556</v>
      </c>
      <c r="E14690" s="65">
        <v>2632712</v>
      </c>
      <c r="F14690" s="65">
        <v>5661513</v>
      </c>
      <c r="G14690" s="65">
        <v>6323503</v>
      </c>
    </row>
    <row r="14691" spans="1:7" x14ac:dyDescent="0.3">
      <c r="A14691">
        <v>7</v>
      </c>
      <c r="B14691">
        <v>1</v>
      </c>
      <c r="C14691" s="66">
        <v>44465.712175925924</v>
      </c>
      <c r="D14691" s="66">
        <v>44469.189305555556</v>
      </c>
      <c r="E14691" s="65">
        <v>2632712</v>
      </c>
      <c r="F14691" s="65">
        <v>5661513</v>
      </c>
      <c r="G14691" s="65">
        <v>6323503</v>
      </c>
    </row>
    <row r="14692" spans="1:7" x14ac:dyDescent="0.3">
      <c r="A14692">
        <v>10</v>
      </c>
      <c r="B14692">
        <v>1</v>
      </c>
      <c r="C14692" s="66">
        <v>44880.379131944443</v>
      </c>
      <c r="D14692" s="66">
        <v>44909.086909722224</v>
      </c>
      <c r="E14692" s="65">
        <v>2672345</v>
      </c>
      <c r="F14692" s="65">
        <v>5650589</v>
      </c>
      <c r="G14692" s="65">
        <v>6326318</v>
      </c>
    </row>
    <row r="14693" spans="1:7" x14ac:dyDescent="0.3">
      <c r="A14693">
        <v>10</v>
      </c>
      <c r="B14693">
        <v>2</v>
      </c>
      <c r="C14693" s="66">
        <v>44882.127974537034</v>
      </c>
      <c r="D14693" s="66">
        <v>44914.617754629631</v>
      </c>
      <c r="E14693" s="65">
        <v>2693898</v>
      </c>
      <c r="F14693" s="65">
        <v>5657405</v>
      </c>
      <c r="G14693" s="65">
        <v>6341428</v>
      </c>
    </row>
    <row r="14694" spans="1:7" x14ac:dyDescent="0.3">
      <c r="A14694">
        <v>1</v>
      </c>
      <c r="B14694">
        <v>1</v>
      </c>
      <c r="C14694" s="66">
        <v>44403.586562500001</v>
      </c>
      <c r="D14694" s="66">
        <v>44407.435613425929</v>
      </c>
      <c r="E14694" s="65">
        <v>3640841</v>
      </c>
      <c r="F14694" s="65">
        <v>5025721</v>
      </c>
      <c r="G14694" s="65">
        <v>6352955</v>
      </c>
    </row>
    <row r="14695" spans="1:7" x14ac:dyDescent="0.3">
      <c r="A14695">
        <v>1</v>
      </c>
      <c r="B14695">
        <v>1</v>
      </c>
      <c r="C14695" s="66">
        <v>44403.586562500001</v>
      </c>
      <c r="D14695" s="66">
        <v>44407.435613425929</v>
      </c>
      <c r="E14695" s="65">
        <v>3640841</v>
      </c>
      <c r="F14695" s="65">
        <v>5025721</v>
      </c>
      <c r="G14695" s="65">
        <v>6352955</v>
      </c>
    </row>
    <row r="14696" spans="1:7" x14ac:dyDescent="0.3">
      <c r="A14696">
        <v>1</v>
      </c>
      <c r="B14696">
        <v>3</v>
      </c>
      <c r="C14696" s="66">
        <v>44456.432002314818</v>
      </c>
      <c r="D14696" s="66">
        <v>44470.764618055553</v>
      </c>
      <c r="E14696" s="65">
        <v>2704895</v>
      </c>
      <c r="F14696" s="65">
        <v>5415841</v>
      </c>
      <c r="G14696" s="65">
        <v>6354876</v>
      </c>
    </row>
    <row r="14697" spans="1:7" x14ac:dyDescent="0.3">
      <c r="A14697">
        <v>1</v>
      </c>
      <c r="B14697">
        <v>3</v>
      </c>
      <c r="C14697" s="66">
        <v>44456.432002314818</v>
      </c>
      <c r="D14697" s="66">
        <v>44470.764618055553</v>
      </c>
      <c r="E14697" s="65">
        <v>2704895</v>
      </c>
      <c r="F14697" s="65">
        <v>5415841</v>
      </c>
      <c r="G14697" s="65">
        <v>6354876</v>
      </c>
    </row>
    <row r="14698" spans="1:7" x14ac:dyDescent="0.3">
      <c r="A14698">
        <v>1</v>
      </c>
      <c r="B14698">
        <v>3</v>
      </c>
      <c r="C14698" s="66">
        <v>44456.432002314818</v>
      </c>
      <c r="D14698" s="66">
        <v>44470.764618055553</v>
      </c>
      <c r="E14698" s="65">
        <v>2704895</v>
      </c>
      <c r="F14698" s="65">
        <v>5415841</v>
      </c>
      <c r="G14698" s="65">
        <v>6354876</v>
      </c>
    </row>
    <row r="14699" spans="1:7" x14ac:dyDescent="0.3">
      <c r="A14699">
        <v>1</v>
      </c>
      <c r="B14699">
        <v>3</v>
      </c>
      <c r="C14699" s="66">
        <v>44456.432002314818</v>
      </c>
      <c r="D14699" s="66">
        <v>44471.913576388892</v>
      </c>
      <c r="E14699" s="65">
        <v>2704895</v>
      </c>
      <c r="F14699" s="65">
        <v>5415841</v>
      </c>
      <c r="G14699" s="65">
        <v>6354876</v>
      </c>
    </row>
    <row r="14700" spans="1:7" x14ac:dyDescent="0.3">
      <c r="A14700">
        <v>1</v>
      </c>
      <c r="B14700">
        <v>3</v>
      </c>
      <c r="C14700" s="66">
        <v>44456.432002314818</v>
      </c>
      <c r="D14700" s="66">
        <v>44471.913576388892</v>
      </c>
      <c r="E14700" s="65">
        <v>2704895</v>
      </c>
      <c r="F14700" s="65">
        <v>5415841</v>
      </c>
      <c r="G14700" s="65">
        <v>6354876</v>
      </c>
    </row>
    <row r="14701" spans="1:7" x14ac:dyDescent="0.3">
      <c r="A14701">
        <v>2</v>
      </c>
      <c r="B14701">
        <v>2</v>
      </c>
      <c r="C14701" s="66">
        <v>44821.226261574076</v>
      </c>
      <c r="D14701" s="66">
        <v>44831.017442129632</v>
      </c>
      <c r="E14701" s="65">
        <v>1976051</v>
      </c>
      <c r="F14701" s="65">
        <v>5008548</v>
      </c>
      <c r="G14701" s="65">
        <v>6361005</v>
      </c>
    </row>
    <row r="14702" spans="1:7" x14ac:dyDescent="0.3">
      <c r="A14702">
        <v>2</v>
      </c>
      <c r="B14702">
        <v>2</v>
      </c>
      <c r="C14702" s="66">
        <v>44821.226261574076</v>
      </c>
      <c r="D14702" s="66">
        <v>44831.017442129632</v>
      </c>
      <c r="E14702" s="65">
        <v>1976051</v>
      </c>
      <c r="F14702" s="65">
        <v>5008548</v>
      </c>
      <c r="G14702" s="65">
        <v>6361005</v>
      </c>
    </row>
    <row r="14703" spans="1:7" x14ac:dyDescent="0.3">
      <c r="A14703">
        <v>1</v>
      </c>
      <c r="B14703">
        <v>3</v>
      </c>
      <c r="C14703" s="66">
        <v>44813.368587962963</v>
      </c>
      <c r="D14703" s="66">
        <v>44827.831817129627</v>
      </c>
      <c r="E14703" s="65">
        <v>2191654</v>
      </c>
      <c r="F14703" s="65">
        <v>5824245</v>
      </c>
      <c r="G14703" s="65">
        <v>6369300</v>
      </c>
    </row>
    <row r="14704" spans="1:7" x14ac:dyDescent="0.3">
      <c r="A14704">
        <v>1</v>
      </c>
      <c r="B14704">
        <v>3</v>
      </c>
      <c r="C14704" s="66">
        <v>44813.368587962963</v>
      </c>
      <c r="D14704" s="66">
        <v>44827.831817129627</v>
      </c>
      <c r="E14704" s="65">
        <v>2191654</v>
      </c>
      <c r="F14704" s="65">
        <v>5824245</v>
      </c>
      <c r="G14704" s="65">
        <v>6369300</v>
      </c>
    </row>
    <row r="14705" spans="1:7" x14ac:dyDescent="0.3">
      <c r="A14705">
        <v>11</v>
      </c>
      <c r="B14705">
        <v>2</v>
      </c>
      <c r="C14705" s="66">
        <v>44858.401875000003</v>
      </c>
      <c r="D14705" s="66">
        <v>44885.647951388892</v>
      </c>
      <c r="E14705" s="65">
        <v>2984688</v>
      </c>
      <c r="F14705" s="65">
        <v>5497008</v>
      </c>
      <c r="G14705" s="65">
        <v>6373219</v>
      </c>
    </row>
    <row r="14706" spans="1:7" x14ac:dyDescent="0.3">
      <c r="A14706">
        <v>8</v>
      </c>
      <c r="B14706">
        <v>1</v>
      </c>
      <c r="C14706" s="66">
        <v>44825.473460648151</v>
      </c>
      <c r="D14706" s="66">
        <v>44830.988576388889</v>
      </c>
      <c r="E14706" s="65">
        <v>2156257</v>
      </c>
      <c r="F14706" s="65">
        <v>6036900</v>
      </c>
      <c r="G14706" s="65">
        <v>6387931</v>
      </c>
    </row>
    <row r="14707" spans="1:7" x14ac:dyDescent="0.3">
      <c r="A14707">
        <v>8</v>
      </c>
      <c r="B14707">
        <v>1</v>
      </c>
      <c r="C14707" s="66">
        <v>44825.331678240742</v>
      </c>
      <c r="D14707" s="66">
        <v>44830.988576388889</v>
      </c>
      <c r="E14707" s="65">
        <v>2156257</v>
      </c>
      <c r="F14707" s="65">
        <v>6036900</v>
      </c>
      <c r="G14707" s="65">
        <v>6387931</v>
      </c>
    </row>
    <row r="14708" spans="1:7" x14ac:dyDescent="0.3">
      <c r="A14708">
        <v>9</v>
      </c>
      <c r="B14708">
        <v>1</v>
      </c>
      <c r="C14708" s="66">
        <v>44853.831076388888</v>
      </c>
      <c r="D14708" s="66">
        <v>44902.160196759258</v>
      </c>
      <c r="E14708" s="65">
        <v>2951068</v>
      </c>
      <c r="F14708" s="65">
        <v>5543799</v>
      </c>
      <c r="G14708" s="65">
        <v>6392077</v>
      </c>
    </row>
    <row r="14709" spans="1:7" x14ac:dyDescent="0.3">
      <c r="A14709">
        <v>6</v>
      </c>
      <c r="B14709">
        <v>1</v>
      </c>
      <c r="C14709" s="66">
        <v>44581.457546296297</v>
      </c>
      <c r="D14709" s="66">
        <v>44599.405624999999</v>
      </c>
      <c r="E14709" s="65">
        <v>2342708</v>
      </c>
      <c r="F14709" s="65">
        <v>5852190</v>
      </c>
      <c r="G14709" s="65">
        <v>6392163</v>
      </c>
    </row>
    <row r="14710" spans="1:7" x14ac:dyDescent="0.3">
      <c r="A14710">
        <v>2</v>
      </c>
      <c r="B14710">
        <v>4</v>
      </c>
      <c r="C14710" s="66">
        <v>44480.25990740741</v>
      </c>
      <c r="D14710" s="66">
        <v>44485.291678240741</v>
      </c>
      <c r="E14710" s="65">
        <v>2574538</v>
      </c>
      <c r="F14710" s="65">
        <v>4974319</v>
      </c>
      <c r="G14710" s="65">
        <v>6393663</v>
      </c>
    </row>
    <row r="14711" spans="1:7" x14ac:dyDescent="0.3">
      <c r="A14711">
        <v>2</v>
      </c>
      <c r="B14711">
        <v>1</v>
      </c>
      <c r="C14711" s="66">
        <v>44513.750520833331</v>
      </c>
      <c r="D14711" s="66">
        <v>44522.446296296293</v>
      </c>
      <c r="E14711" s="65">
        <v>2712876</v>
      </c>
      <c r="F14711" s="65">
        <v>4795123</v>
      </c>
      <c r="G14711" s="65">
        <v>6398856</v>
      </c>
    </row>
    <row r="14712" spans="1:7" x14ac:dyDescent="0.3">
      <c r="A14712">
        <v>9</v>
      </c>
      <c r="B14712">
        <v>2</v>
      </c>
      <c r="C14712" s="66">
        <v>44169.455300925925</v>
      </c>
      <c r="D14712" s="66">
        <v>44413.583495370367</v>
      </c>
      <c r="E14712" s="65">
        <v>2567350</v>
      </c>
      <c r="F14712" s="65">
        <v>5834820</v>
      </c>
      <c r="G14712" s="65">
        <v>6400425</v>
      </c>
    </row>
    <row r="14713" spans="1:7" x14ac:dyDescent="0.3">
      <c r="A14713">
        <v>7</v>
      </c>
      <c r="B14713">
        <v>2</v>
      </c>
      <c r="C14713" s="66">
        <v>44489.854039351849</v>
      </c>
      <c r="D14713" s="66">
        <v>44503.254537037035</v>
      </c>
      <c r="E14713" s="65">
        <v>2774648</v>
      </c>
      <c r="F14713" s="65">
        <v>5683506</v>
      </c>
      <c r="G14713" s="65">
        <v>6402057</v>
      </c>
    </row>
    <row r="14714" spans="1:7" x14ac:dyDescent="0.3">
      <c r="A14714">
        <v>1</v>
      </c>
      <c r="B14714">
        <v>1</v>
      </c>
      <c r="C14714" s="66">
        <v>44497.198078703703</v>
      </c>
      <c r="D14714" s="66">
        <v>44502.453888888886</v>
      </c>
      <c r="E14714" s="65">
        <v>3217772</v>
      </c>
      <c r="F14714" s="65">
        <v>5301161</v>
      </c>
      <c r="G14714" s="65">
        <v>6407025</v>
      </c>
    </row>
    <row r="14715" spans="1:7" x14ac:dyDescent="0.3">
      <c r="A14715">
        <v>1</v>
      </c>
      <c r="B14715">
        <v>3</v>
      </c>
      <c r="C14715" s="66">
        <v>44413.463773148149</v>
      </c>
      <c r="D14715" s="66">
        <v>44419.507650462961</v>
      </c>
      <c r="E14715" s="65">
        <v>3131370</v>
      </c>
      <c r="F14715" s="65">
        <v>5309648</v>
      </c>
      <c r="G14715" s="65">
        <v>6409645</v>
      </c>
    </row>
    <row r="14716" spans="1:7" x14ac:dyDescent="0.3">
      <c r="A14716">
        <v>7</v>
      </c>
      <c r="B14716">
        <v>2</v>
      </c>
      <c r="C14716" s="66">
        <v>44848.544594907406</v>
      </c>
      <c r="D14716" s="66">
        <v>44917.472002314818</v>
      </c>
      <c r="E14716" s="65">
        <v>2303021</v>
      </c>
      <c r="F14716" s="65">
        <v>5956761</v>
      </c>
      <c r="G14716" s="65">
        <v>6410675</v>
      </c>
    </row>
    <row r="14717" spans="1:7" x14ac:dyDescent="0.3">
      <c r="A14717">
        <v>7</v>
      </c>
      <c r="B14717">
        <v>2</v>
      </c>
      <c r="C14717" s="66">
        <v>44435.486574074072</v>
      </c>
      <c r="D14717" s="66">
        <v>44445.208298611113</v>
      </c>
      <c r="E14717" s="65">
        <v>2043332</v>
      </c>
      <c r="F14717" s="65">
        <v>6101070</v>
      </c>
      <c r="G14717" s="65">
        <v>6412259</v>
      </c>
    </row>
    <row r="14718" spans="1:7" x14ac:dyDescent="0.3">
      <c r="A14718">
        <v>2</v>
      </c>
      <c r="B14718">
        <v>3</v>
      </c>
      <c r="C14718" s="66">
        <v>44828.157465277778</v>
      </c>
      <c r="D14718" s="66">
        <v>44835.912083333336</v>
      </c>
      <c r="E14718" s="65">
        <v>2156929</v>
      </c>
      <c r="F14718" s="65">
        <v>5374036</v>
      </c>
      <c r="G14718" s="65">
        <v>6412650</v>
      </c>
    </row>
    <row r="14719" spans="1:7" x14ac:dyDescent="0.3">
      <c r="A14719">
        <v>11</v>
      </c>
      <c r="B14719">
        <v>1</v>
      </c>
      <c r="C14719" s="66">
        <v>44511.371863425928</v>
      </c>
      <c r="D14719" s="66">
        <v>44523.400023148148</v>
      </c>
      <c r="E14719" s="65">
        <v>2843139</v>
      </c>
      <c r="F14719" s="65">
        <v>5600545</v>
      </c>
      <c r="G14719" s="65">
        <v>6412828</v>
      </c>
    </row>
    <row r="14720" spans="1:7" x14ac:dyDescent="0.3">
      <c r="A14720">
        <v>1</v>
      </c>
      <c r="B14720">
        <v>3</v>
      </c>
      <c r="C14720" s="66">
        <v>44824.627835648149</v>
      </c>
      <c r="D14720" s="66">
        <v>44830.936909722222</v>
      </c>
      <c r="E14720" s="65">
        <v>2298822</v>
      </c>
      <c r="F14720" s="65">
        <v>5890105</v>
      </c>
      <c r="G14720" s="65">
        <v>6422418</v>
      </c>
    </row>
    <row r="14721" spans="1:7" x14ac:dyDescent="0.3">
      <c r="A14721">
        <v>7</v>
      </c>
      <c r="B14721">
        <v>2</v>
      </c>
      <c r="C14721" s="66">
        <v>44857.51421296296</v>
      </c>
      <c r="D14721" s="66">
        <v>44917.567442129628</v>
      </c>
      <c r="E14721" s="65">
        <v>2309796</v>
      </c>
      <c r="F14721" s="65">
        <v>5966831</v>
      </c>
      <c r="G14721" s="65">
        <v>6426214</v>
      </c>
    </row>
    <row r="14722" spans="1:7" x14ac:dyDescent="0.3">
      <c r="A14722">
        <v>1</v>
      </c>
      <c r="B14722">
        <v>4</v>
      </c>
      <c r="C14722" s="66">
        <v>44455.85050925926</v>
      </c>
      <c r="D14722" s="66">
        <v>44469.750358796293</v>
      </c>
      <c r="E14722" s="65">
        <v>2689664</v>
      </c>
      <c r="F14722" s="65">
        <v>5536047</v>
      </c>
      <c r="G14722" s="65">
        <v>6428747</v>
      </c>
    </row>
    <row r="14723" spans="1:7" x14ac:dyDescent="0.3">
      <c r="A14723">
        <v>1</v>
      </c>
      <c r="B14723">
        <v>4</v>
      </c>
      <c r="C14723" s="66">
        <v>44455.85050925926</v>
      </c>
      <c r="D14723" s="66">
        <v>44469.750358796293</v>
      </c>
      <c r="E14723" s="65">
        <v>2689664</v>
      </c>
      <c r="F14723" s="65">
        <v>5536047</v>
      </c>
      <c r="G14723" s="65">
        <v>6428747</v>
      </c>
    </row>
    <row r="14724" spans="1:7" x14ac:dyDescent="0.3">
      <c r="A14724">
        <v>1</v>
      </c>
      <c r="B14724">
        <v>4</v>
      </c>
      <c r="C14724" s="66">
        <v>44455.85050925926</v>
      </c>
      <c r="D14724" s="66">
        <v>44469.750358796293</v>
      </c>
      <c r="E14724" s="65">
        <v>2689664</v>
      </c>
      <c r="F14724" s="65">
        <v>5536047</v>
      </c>
      <c r="G14724" s="65">
        <v>6428747</v>
      </c>
    </row>
    <row r="14725" spans="1:7" x14ac:dyDescent="0.3">
      <c r="A14725">
        <v>1</v>
      </c>
      <c r="B14725">
        <v>4</v>
      </c>
      <c r="C14725" s="66">
        <v>44455.85050925926</v>
      </c>
      <c r="D14725" s="66">
        <v>44469.750358796293</v>
      </c>
      <c r="E14725" s="65">
        <v>2689664</v>
      </c>
      <c r="F14725" s="65">
        <v>5536047</v>
      </c>
      <c r="G14725" s="65">
        <v>6428747</v>
      </c>
    </row>
    <row r="14726" spans="1:7" x14ac:dyDescent="0.3">
      <c r="A14726">
        <v>7</v>
      </c>
      <c r="B14726">
        <v>1</v>
      </c>
      <c r="C14726" s="66">
        <v>44465.538090277776</v>
      </c>
      <c r="D14726" s="66">
        <v>44469.189305555556</v>
      </c>
      <c r="E14726" s="65">
        <v>2662822</v>
      </c>
      <c r="F14726" s="65">
        <v>5761150</v>
      </c>
      <c r="G14726" s="65">
        <v>6431595</v>
      </c>
    </row>
    <row r="14727" spans="1:7" x14ac:dyDescent="0.3">
      <c r="A14727">
        <v>6</v>
      </c>
      <c r="B14727">
        <v>1</v>
      </c>
      <c r="C14727" s="66">
        <v>44838.179861111108</v>
      </c>
      <c r="D14727" s="66">
        <v>44898.60229166667</v>
      </c>
      <c r="E14727" s="65">
        <v>2273090</v>
      </c>
      <c r="F14727" s="65">
        <v>5915632</v>
      </c>
      <c r="G14727" s="65">
        <v>6434242</v>
      </c>
    </row>
    <row r="14728" spans="1:7" x14ac:dyDescent="0.3">
      <c r="A14728">
        <v>8</v>
      </c>
      <c r="B14728">
        <v>2</v>
      </c>
      <c r="C14728" s="66">
        <v>44390.290763888886</v>
      </c>
      <c r="D14728" s="66">
        <v>44413.271817129629</v>
      </c>
      <c r="E14728" s="65">
        <v>2240596</v>
      </c>
      <c r="F14728" s="65">
        <v>5989590</v>
      </c>
      <c r="G14728" s="65">
        <v>6436924</v>
      </c>
    </row>
    <row r="14729" spans="1:7" x14ac:dyDescent="0.3">
      <c r="A14729">
        <v>8</v>
      </c>
      <c r="B14729">
        <v>2</v>
      </c>
      <c r="C14729" s="66">
        <v>44390.290763888886</v>
      </c>
      <c r="D14729" s="66">
        <v>44413.271817129629</v>
      </c>
      <c r="E14729" s="65">
        <v>2240596</v>
      </c>
      <c r="F14729" s="65">
        <v>5989590</v>
      </c>
      <c r="G14729" s="65">
        <v>6436924</v>
      </c>
    </row>
    <row r="14730" spans="1:7" x14ac:dyDescent="0.3">
      <c r="A14730">
        <v>8</v>
      </c>
      <c r="B14730">
        <v>2</v>
      </c>
      <c r="C14730" s="66">
        <v>44390.290763888886</v>
      </c>
      <c r="D14730" s="66">
        <v>44413.271817129629</v>
      </c>
      <c r="E14730" s="65">
        <v>2240596</v>
      </c>
      <c r="F14730" s="65">
        <v>5989590</v>
      </c>
      <c r="G14730" s="65">
        <v>6436924</v>
      </c>
    </row>
    <row r="14731" spans="1:7" x14ac:dyDescent="0.3">
      <c r="A14731">
        <v>10</v>
      </c>
      <c r="B14731">
        <v>1</v>
      </c>
      <c r="C14731" s="66">
        <v>44867.556342592594</v>
      </c>
      <c r="D14731" s="66">
        <v>44890.653668981482</v>
      </c>
      <c r="E14731" s="65">
        <v>3025088</v>
      </c>
      <c r="F14731" s="65">
        <v>5593792</v>
      </c>
      <c r="G14731" s="65">
        <v>6442765</v>
      </c>
    </row>
    <row r="14732" spans="1:7" x14ac:dyDescent="0.3">
      <c r="A14732">
        <v>5</v>
      </c>
      <c r="B14732">
        <v>2</v>
      </c>
      <c r="C14732" s="66">
        <v>44909.436874999999</v>
      </c>
      <c r="D14732" s="66">
        <v>44920.680219907408</v>
      </c>
      <c r="E14732" s="65">
        <v>3004968</v>
      </c>
      <c r="F14732" s="65">
        <v>5655228</v>
      </c>
      <c r="G14732" s="65">
        <v>6447702</v>
      </c>
    </row>
    <row r="14733" spans="1:7" x14ac:dyDescent="0.3">
      <c r="A14733">
        <v>5</v>
      </c>
      <c r="B14733">
        <v>1</v>
      </c>
      <c r="C14733" s="66">
        <v>44830.633831018517</v>
      </c>
      <c r="D14733" s="66">
        <v>44868.895810185182</v>
      </c>
      <c r="E14733" s="65">
        <v>2021314</v>
      </c>
      <c r="F14733" s="65">
        <v>6157880</v>
      </c>
      <c r="G14733" s="65">
        <v>6448552</v>
      </c>
    </row>
    <row r="14734" spans="1:7" x14ac:dyDescent="0.3">
      <c r="A14734">
        <v>1</v>
      </c>
      <c r="B14734">
        <v>3</v>
      </c>
      <c r="C14734" s="66">
        <v>44409.406967592593</v>
      </c>
      <c r="D14734" s="66">
        <v>44414.757094907407</v>
      </c>
      <c r="E14734" s="65">
        <v>3420998</v>
      </c>
      <c r="F14734" s="65">
        <v>5235822</v>
      </c>
      <c r="G14734" s="65">
        <v>6455954</v>
      </c>
    </row>
    <row r="14735" spans="1:7" x14ac:dyDescent="0.3">
      <c r="A14735">
        <v>7</v>
      </c>
      <c r="B14735">
        <v>1</v>
      </c>
      <c r="C14735" s="66">
        <v>44465.577233796299</v>
      </c>
      <c r="D14735" s="66">
        <v>44469.189305555556</v>
      </c>
      <c r="E14735" s="65">
        <v>2678786</v>
      </c>
      <c r="F14735" s="65">
        <v>5798225</v>
      </c>
      <c r="G14735" s="65">
        <v>6469058</v>
      </c>
    </row>
    <row r="14736" spans="1:7" x14ac:dyDescent="0.3">
      <c r="A14736">
        <v>2</v>
      </c>
      <c r="B14736">
        <v>3</v>
      </c>
      <c r="C14736" s="66">
        <v>44828.157465277778</v>
      </c>
      <c r="D14736" s="66">
        <v>44836.479722222219</v>
      </c>
      <c r="E14736" s="65">
        <v>2170179</v>
      </c>
      <c r="F14736" s="65">
        <v>5419204</v>
      </c>
      <c r="G14736" s="65">
        <v>6470044</v>
      </c>
    </row>
    <row r="14737" spans="1:7" x14ac:dyDescent="0.3">
      <c r="A14737">
        <v>1</v>
      </c>
      <c r="B14737">
        <v>3</v>
      </c>
      <c r="C14737" s="66">
        <v>44456.297824074078</v>
      </c>
      <c r="D14737" s="66">
        <v>44470.764618055553</v>
      </c>
      <c r="E14737" s="65">
        <v>2740899</v>
      </c>
      <c r="F14737" s="65">
        <v>5533561</v>
      </c>
      <c r="G14737" s="65">
        <v>6481032</v>
      </c>
    </row>
    <row r="14738" spans="1:7" x14ac:dyDescent="0.3">
      <c r="A14738">
        <v>1</v>
      </c>
      <c r="B14738">
        <v>3</v>
      </c>
      <c r="C14738" s="66">
        <v>44456.297824074078</v>
      </c>
      <c r="D14738" s="66">
        <v>44471.913576388892</v>
      </c>
      <c r="E14738" s="65">
        <v>2740899</v>
      </c>
      <c r="F14738" s="65">
        <v>5533561</v>
      </c>
      <c r="G14738" s="65">
        <v>6481032</v>
      </c>
    </row>
    <row r="14739" spans="1:7" x14ac:dyDescent="0.3">
      <c r="A14739">
        <v>1</v>
      </c>
      <c r="B14739">
        <v>3</v>
      </c>
      <c r="C14739" s="66">
        <v>44456.297824074078</v>
      </c>
      <c r="D14739" s="66">
        <v>44470.764618055553</v>
      </c>
      <c r="E14739" s="65">
        <v>2740899</v>
      </c>
      <c r="F14739" s="65">
        <v>5533561</v>
      </c>
      <c r="G14739" s="65">
        <v>6481032</v>
      </c>
    </row>
    <row r="14740" spans="1:7" x14ac:dyDescent="0.3">
      <c r="A14740">
        <v>1</v>
      </c>
      <c r="B14740">
        <v>3</v>
      </c>
      <c r="C14740" s="66">
        <v>44456.297824074078</v>
      </c>
      <c r="D14740" s="66">
        <v>44470.764618055553</v>
      </c>
      <c r="E14740" s="65">
        <v>2740899</v>
      </c>
      <c r="F14740" s="65">
        <v>5533561</v>
      </c>
      <c r="G14740" s="65">
        <v>6481032</v>
      </c>
    </row>
    <row r="14741" spans="1:7" x14ac:dyDescent="0.3">
      <c r="A14741">
        <v>1</v>
      </c>
      <c r="B14741">
        <v>3</v>
      </c>
      <c r="C14741" s="66">
        <v>44456.297824074078</v>
      </c>
      <c r="D14741" s="66">
        <v>44470.764618055553</v>
      </c>
      <c r="E14741" s="65">
        <v>2740899</v>
      </c>
      <c r="F14741" s="65">
        <v>5533561</v>
      </c>
      <c r="G14741" s="65">
        <v>6481032</v>
      </c>
    </row>
    <row r="14742" spans="1:7" x14ac:dyDescent="0.3">
      <c r="A14742">
        <v>1</v>
      </c>
      <c r="B14742">
        <v>3</v>
      </c>
      <c r="C14742" s="66">
        <v>44456.297824074078</v>
      </c>
      <c r="D14742" s="66">
        <v>44470.764618055553</v>
      </c>
      <c r="E14742" s="65">
        <v>2740899</v>
      </c>
      <c r="F14742" s="65">
        <v>5533561</v>
      </c>
      <c r="G14742" s="65">
        <v>6481032</v>
      </c>
    </row>
    <row r="14743" spans="1:7" x14ac:dyDescent="0.3">
      <c r="A14743">
        <v>1</v>
      </c>
      <c r="B14743">
        <v>3</v>
      </c>
      <c r="C14743" s="66">
        <v>44456.297824074078</v>
      </c>
      <c r="D14743" s="66">
        <v>44470.764618055553</v>
      </c>
      <c r="E14743" s="65">
        <v>2740899</v>
      </c>
      <c r="F14743" s="65">
        <v>5533561</v>
      </c>
      <c r="G14743" s="65">
        <v>6481032</v>
      </c>
    </row>
    <row r="14744" spans="1:7" x14ac:dyDescent="0.3">
      <c r="A14744">
        <v>2</v>
      </c>
      <c r="B14744">
        <v>1</v>
      </c>
      <c r="C14744" s="66">
        <v>44522.591932870368</v>
      </c>
      <c r="D14744" s="66">
        <v>44579.71371527778</v>
      </c>
      <c r="E14744" s="65">
        <v>2769527</v>
      </c>
      <c r="F14744" s="65">
        <v>4514970</v>
      </c>
      <c r="G14744" s="65">
        <v>6485851</v>
      </c>
    </row>
    <row r="14745" spans="1:7" x14ac:dyDescent="0.3">
      <c r="A14745">
        <v>4</v>
      </c>
      <c r="B14745">
        <v>1</v>
      </c>
      <c r="C14745" s="66">
        <v>44829.872858796298</v>
      </c>
      <c r="D14745" s="66">
        <v>44868.89570601852</v>
      </c>
      <c r="E14745" s="65">
        <v>2175577</v>
      </c>
      <c r="F14745" s="65">
        <v>6123582</v>
      </c>
      <c r="G14745" s="65">
        <v>6488716</v>
      </c>
    </row>
    <row r="14746" spans="1:7" x14ac:dyDescent="0.3">
      <c r="A14746">
        <v>4</v>
      </c>
      <c r="B14746">
        <v>1</v>
      </c>
      <c r="C14746" s="66">
        <v>44829.872858796298</v>
      </c>
      <c r="D14746" s="66">
        <v>44874.074444444443</v>
      </c>
      <c r="E14746" s="65">
        <v>2175577</v>
      </c>
      <c r="F14746" s="65">
        <v>6123582</v>
      </c>
      <c r="G14746" s="65">
        <v>6488716</v>
      </c>
    </row>
    <row r="14747" spans="1:7" x14ac:dyDescent="0.3">
      <c r="A14747">
        <v>2</v>
      </c>
      <c r="B14747">
        <v>3</v>
      </c>
      <c r="C14747" s="66">
        <v>44408.443182870367</v>
      </c>
      <c r="D14747" s="66">
        <v>44412.100462962961</v>
      </c>
      <c r="E14747" s="65">
        <v>3477997</v>
      </c>
      <c r="F14747" s="65">
        <v>4737007</v>
      </c>
      <c r="G14747" s="65">
        <v>6502189</v>
      </c>
    </row>
    <row r="14748" spans="1:7" x14ac:dyDescent="0.3">
      <c r="A14748">
        <v>2</v>
      </c>
      <c r="B14748">
        <v>3</v>
      </c>
      <c r="C14748" s="66">
        <v>44408.33221064815</v>
      </c>
      <c r="D14748" s="66">
        <v>44412.100462962961</v>
      </c>
      <c r="E14748" s="65">
        <v>3477997</v>
      </c>
      <c r="F14748" s="65">
        <v>4737007</v>
      </c>
      <c r="G14748" s="65">
        <v>6502189</v>
      </c>
    </row>
    <row r="14749" spans="1:7" x14ac:dyDescent="0.3">
      <c r="A14749">
        <v>1</v>
      </c>
      <c r="B14749">
        <v>1</v>
      </c>
      <c r="C14749" s="66">
        <v>44874.59034722222</v>
      </c>
      <c r="D14749" s="66">
        <v>44906.948900462965</v>
      </c>
      <c r="E14749" s="65">
        <v>3062573</v>
      </c>
      <c r="F14749" s="65">
        <v>5405458</v>
      </c>
      <c r="G14749" s="65">
        <v>6507876</v>
      </c>
    </row>
    <row r="14750" spans="1:7" x14ac:dyDescent="0.3">
      <c r="A14750">
        <v>1</v>
      </c>
      <c r="B14750">
        <v>1</v>
      </c>
      <c r="C14750" s="66">
        <v>44867.418206018519</v>
      </c>
      <c r="D14750" s="66">
        <v>44906.948900462965</v>
      </c>
      <c r="E14750" s="65">
        <v>3062573</v>
      </c>
      <c r="F14750" s="65">
        <v>5405458</v>
      </c>
      <c r="G14750" s="65">
        <v>6507876</v>
      </c>
    </row>
    <row r="14751" spans="1:7" x14ac:dyDescent="0.3">
      <c r="A14751">
        <v>6</v>
      </c>
      <c r="B14751">
        <v>1</v>
      </c>
      <c r="C14751" s="66">
        <v>44600.272013888891</v>
      </c>
      <c r="D14751" s="66">
        <v>44708.555092592593</v>
      </c>
      <c r="E14751" s="65">
        <v>3252367</v>
      </c>
      <c r="F14751" s="65">
        <v>5543903</v>
      </c>
      <c r="G14751" s="65">
        <v>6514043</v>
      </c>
    </row>
    <row r="14752" spans="1:7" x14ac:dyDescent="0.3">
      <c r="A14752">
        <v>11</v>
      </c>
      <c r="B14752">
        <v>2</v>
      </c>
      <c r="C14752" s="66">
        <v>44476.353958333333</v>
      </c>
      <c r="D14752" s="66">
        <v>44481.748923611114</v>
      </c>
      <c r="E14752" s="65">
        <v>2529911</v>
      </c>
      <c r="F14752" s="65">
        <v>5913342</v>
      </c>
      <c r="G14752" s="65">
        <v>6518044</v>
      </c>
    </row>
    <row r="14753" spans="1:7" x14ac:dyDescent="0.3">
      <c r="A14753">
        <v>11</v>
      </c>
      <c r="B14753">
        <v>2</v>
      </c>
      <c r="C14753" s="66">
        <v>44477.24322916667</v>
      </c>
      <c r="D14753" s="66">
        <v>44481.748923611114</v>
      </c>
      <c r="E14753" s="65">
        <v>2529911</v>
      </c>
      <c r="F14753" s="65">
        <v>5913342</v>
      </c>
      <c r="G14753" s="65">
        <v>6518044</v>
      </c>
    </row>
    <row r="14754" spans="1:7" x14ac:dyDescent="0.3">
      <c r="A14754">
        <v>10</v>
      </c>
      <c r="B14754">
        <v>1</v>
      </c>
      <c r="C14754" s="66">
        <v>44878.383946759262</v>
      </c>
      <c r="D14754" s="66">
        <v>44905.221585648149</v>
      </c>
      <c r="E14754" s="65">
        <v>3106797</v>
      </c>
      <c r="F14754" s="65">
        <v>5601694</v>
      </c>
      <c r="G14754" s="65">
        <v>6518509</v>
      </c>
    </row>
    <row r="14755" spans="1:7" x14ac:dyDescent="0.3">
      <c r="A14755">
        <v>10</v>
      </c>
      <c r="B14755">
        <v>1</v>
      </c>
      <c r="C14755" s="66">
        <v>44878.383946759262</v>
      </c>
      <c r="D14755" s="66">
        <v>44905.221585648149</v>
      </c>
      <c r="E14755" s="65">
        <v>3106797</v>
      </c>
      <c r="F14755" s="65">
        <v>5601694</v>
      </c>
      <c r="G14755" s="65">
        <v>6518509</v>
      </c>
    </row>
    <row r="14756" spans="1:7" x14ac:dyDescent="0.3">
      <c r="A14756">
        <v>5</v>
      </c>
      <c r="B14756">
        <v>1</v>
      </c>
      <c r="C14756" s="66">
        <v>44815.668773148151</v>
      </c>
      <c r="D14756" s="66">
        <v>44827.332858796297</v>
      </c>
      <c r="E14756" s="65">
        <v>1984383</v>
      </c>
      <c r="F14756" s="65">
        <v>6257288</v>
      </c>
      <c r="G14756" s="65">
        <v>6539296</v>
      </c>
    </row>
    <row r="14757" spans="1:7" x14ac:dyDescent="0.3">
      <c r="A14757">
        <v>11</v>
      </c>
      <c r="B14757">
        <v>1</v>
      </c>
      <c r="C14757" s="66">
        <v>44820.184895833336</v>
      </c>
      <c r="D14757" s="66">
        <v>44849.846331018518</v>
      </c>
      <c r="E14757" s="65">
        <v>2171142</v>
      </c>
      <c r="F14757" s="65">
        <v>6096255</v>
      </c>
      <c r="G14757" s="65">
        <v>6542212</v>
      </c>
    </row>
    <row r="14758" spans="1:7" x14ac:dyDescent="0.3">
      <c r="A14758">
        <v>1</v>
      </c>
      <c r="B14758">
        <v>1</v>
      </c>
      <c r="C14758" s="66">
        <v>44918.869687500002</v>
      </c>
      <c r="D14758" s="66">
        <v>44941.998912037037</v>
      </c>
      <c r="E14758" s="65">
        <v>3125424</v>
      </c>
      <c r="F14758" s="65">
        <v>5427851</v>
      </c>
      <c r="G14758" s="65">
        <v>6548218</v>
      </c>
    </row>
    <row r="14759" spans="1:7" x14ac:dyDescent="0.3">
      <c r="A14759">
        <v>6</v>
      </c>
      <c r="B14759">
        <v>1</v>
      </c>
      <c r="C14759" s="66">
        <v>44838.578472222223</v>
      </c>
      <c r="D14759" s="66">
        <v>44903.355740740742</v>
      </c>
      <c r="E14759" s="65">
        <v>2467981</v>
      </c>
      <c r="F14759" s="65">
        <v>5950517</v>
      </c>
      <c r="G14759" s="65">
        <v>6550708</v>
      </c>
    </row>
    <row r="14760" spans="1:7" x14ac:dyDescent="0.3">
      <c r="A14760">
        <v>6</v>
      </c>
      <c r="B14760">
        <v>2</v>
      </c>
      <c r="C14760" s="66">
        <v>44120.39300546296</v>
      </c>
      <c r="D14760" s="66">
        <v>44124.498263344911</v>
      </c>
      <c r="E14760" s="65">
        <v>1689813</v>
      </c>
      <c r="F14760" s="65">
        <v>6319703</v>
      </c>
      <c r="G14760" s="65">
        <v>6561066</v>
      </c>
    </row>
    <row r="14761" spans="1:7" x14ac:dyDescent="0.3">
      <c r="A14761">
        <v>8</v>
      </c>
      <c r="B14761">
        <v>2</v>
      </c>
      <c r="C14761" s="66">
        <v>44841.496157407404</v>
      </c>
      <c r="D14761" s="66">
        <v>44882.690775462965</v>
      </c>
      <c r="E14761" s="65">
        <v>2493305</v>
      </c>
      <c r="F14761" s="65">
        <v>6034994</v>
      </c>
      <c r="G14761" s="65">
        <v>6606789</v>
      </c>
    </row>
    <row r="14762" spans="1:7" x14ac:dyDescent="0.3">
      <c r="A14762">
        <v>8</v>
      </c>
      <c r="B14762">
        <v>2</v>
      </c>
      <c r="C14762" s="66">
        <v>44841.496157407404</v>
      </c>
      <c r="D14762" s="66">
        <v>44882.690775462965</v>
      </c>
      <c r="E14762" s="65">
        <v>2493305</v>
      </c>
      <c r="F14762" s="65">
        <v>6034994</v>
      </c>
      <c r="G14762" s="65">
        <v>6606789</v>
      </c>
    </row>
    <row r="14763" spans="1:7" x14ac:dyDescent="0.3">
      <c r="A14763">
        <v>2</v>
      </c>
      <c r="B14763">
        <v>2</v>
      </c>
      <c r="C14763" s="66">
        <v>44911.884039351855</v>
      </c>
      <c r="D14763" s="66">
        <v>44917.848460648151</v>
      </c>
      <c r="E14763" s="65">
        <v>2884829</v>
      </c>
      <c r="F14763" s="65">
        <v>5116733</v>
      </c>
      <c r="G14763" s="65">
        <v>6606820</v>
      </c>
    </row>
    <row r="14764" spans="1:7" x14ac:dyDescent="0.3">
      <c r="A14764">
        <v>2</v>
      </c>
      <c r="B14764">
        <v>2</v>
      </c>
      <c r="C14764" s="66">
        <v>44478.757245370369</v>
      </c>
      <c r="D14764" s="66">
        <v>44483.822939814818</v>
      </c>
      <c r="E14764" s="65">
        <v>2537995</v>
      </c>
      <c r="F14764" s="65">
        <v>5137858</v>
      </c>
      <c r="G14764" s="65">
        <v>6609538</v>
      </c>
    </row>
    <row r="14765" spans="1:7" x14ac:dyDescent="0.3">
      <c r="A14765">
        <v>2</v>
      </c>
      <c r="B14765">
        <v>3</v>
      </c>
      <c r="C14765" s="66">
        <v>44408.443182870367</v>
      </c>
      <c r="D14765" s="66">
        <v>44413.456886574073</v>
      </c>
      <c r="E14765" s="65">
        <v>3515515</v>
      </c>
      <c r="F14765" s="65">
        <v>4826601</v>
      </c>
      <c r="G14765" s="65">
        <v>6609860</v>
      </c>
    </row>
    <row r="14766" spans="1:7" x14ac:dyDescent="0.3">
      <c r="A14766">
        <v>2</v>
      </c>
      <c r="B14766">
        <v>3</v>
      </c>
      <c r="C14766" s="66">
        <v>44251.270312499997</v>
      </c>
      <c r="D14766" s="66">
        <v>44386.587939814817</v>
      </c>
      <c r="E14766" s="65">
        <v>2778989</v>
      </c>
      <c r="F14766" s="65">
        <v>4255239</v>
      </c>
      <c r="G14766" s="65">
        <v>6619524</v>
      </c>
    </row>
    <row r="14767" spans="1:7" x14ac:dyDescent="0.3">
      <c r="A14767">
        <v>2</v>
      </c>
      <c r="B14767">
        <v>3</v>
      </c>
      <c r="C14767" s="66">
        <v>44251.270312499997</v>
      </c>
      <c r="D14767" s="66">
        <v>44386.587939814817</v>
      </c>
      <c r="E14767" s="65">
        <v>2778989</v>
      </c>
      <c r="F14767" s="65">
        <v>4255239</v>
      </c>
      <c r="G14767" s="65">
        <v>6619524</v>
      </c>
    </row>
    <row r="14768" spans="1:7" x14ac:dyDescent="0.3">
      <c r="A14768">
        <v>2</v>
      </c>
      <c r="B14768">
        <v>2</v>
      </c>
      <c r="C14768" s="66">
        <v>44819.549895833334</v>
      </c>
      <c r="D14768" s="66">
        <v>44831.017442129632</v>
      </c>
      <c r="E14768" s="65">
        <v>2043175</v>
      </c>
      <c r="F14768" s="65">
        <v>5239821</v>
      </c>
      <c r="G14768" s="65">
        <v>6640017</v>
      </c>
    </row>
    <row r="14769" spans="1:7" x14ac:dyDescent="0.3">
      <c r="A14769">
        <v>2</v>
      </c>
      <c r="B14769">
        <v>2</v>
      </c>
      <c r="C14769" s="66">
        <v>44819.549895833334</v>
      </c>
      <c r="D14769" s="66">
        <v>44831.017442129632</v>
      </c>
      <c r="E14769" s="65">
        <v>2043175</v>
      </c>
      <c r="F14769" s="65">
        <v>5239821</v>
      </c>
      <c r="G14769" s="65">
        <v>6640017</v>
      </c>
    </row>
    <row r="14770" spans="1:7" x14ac:dyDescent="0.3">
      <c r="A14770">
        <v>2</v>
      </c>
      <c r="B14770">
        <v>2</v>
      </c>
      <c r="C14770" s="66">
        <v>44819.549895833334</v>
      </c>
      <c r="D14770" s="66">
        <v>44831.017442129632</v>
      </c>
      <c r="E14770" s="65">
        <v>2043175</v>
      </c>
      <c r="F14770" s="65">
        <v>5239821</v>
      </c>
      <c r="G14770" s="65">
        <v>6640017</v>
      </c>
    </row>
    <row r="14771" spans="1:7" x14ac:dyDescent="0.3">
      <c r="A14771">
        <v>2</v>
      </c>
      <c r="B14771">
        <v>2</v>
      </c>
      <c r="C14771" s="66">
        <v>44819.549895833334</v>
      </c>
      <c r="D14771" s="66">
        <v>44831.017442129632</v>
      </c>
      <c r="E14771" s="65">
        <v>2043175</v>
      </c>
      <c r="F14771" s="65">
        <v>5239821</v>
      </c>
      <c r="G14771" s="65">
        <v>6640017</v>
      </c>
    </row>
    <row r="14772" spans="1:7" x14ac:dyDescent="0.3">
      <c r="A14772">
        <v>2</v>
      </c>
      <c r="B14772">
        <v>2</v>
      </c>
      <c r="C14772" s="66">
        <v>44819.549895833334</v>
      </c>
      <c r="D14772" s="66">
        <v>44831.017442129632</v>
      </c>
      <c r="E14772" s="65">
        <v>2043175</v>
      </c>
      <c r="F14772" s="65">
        <v>5239821</v>
      </c>
      <c r="G14772" s="65">
        <v>6640017</v>
      </c>
    </row>
    <row r="14773" spans="1:7" x14ac:dyDescent="0.3">
      <c r="A14773">
        <v>2</v>
      </c>
      <c r="B14773">
        <v>2</v>
      </c>
      <c r="C14773" s="66">
        <v>44819.548530092594</v>
      </c>
      <c r="D14773" s="66">
        <v>44831.017442129632</v>
      </c>
      <c r="E14773" s="65">
        <v>2043605</v>
      </c>
      <c r="F14773" s="65">
        <v>5242570</v>
      </c>
      <c r="G14773" s="65">
        <v>6643160</v>
      </c>
    </row>
    <row r="14774" spans="1:7" x14ac:dyDescent="0.3">
      <c r="A14774">
        <v>2</v>
      </c>
      <c r="B14774">
        <v>2</v>
      </c>
      <c r="C14774" s="66">
        <v>44819.548530092594</v>
      </c>
      <c r="D14774" s="66">
        <v>44831.017442129632</v>
      </c>
      <c r="E14774" s="65">
        <v>2043605</v>
      </c>
      <c r="F14774" s="65">
        <v>5242570</v>
      </c>
      <c r="G14774" s="65">
        <v>6643160</v>
      </c>
    </row>
    <row r="14775" spans="1:7" x14ac:dyDescent="0.3">
      <c r="A14775">
        <v>2</v>
      </c>
      <c r="B14775">
        <v>2</v>
      </c>
      <c r="C14775" s="66">
        <v>44819.548530092594</v>
      </c>
      <c r="D14775" s="66">
        <v>44831.017442129632</v>
      </c>
      <c r="E14775" s="65">
        <v>2043605</v>
      </c>
      <c r="F14775" s="65">
        <v>5242570</v>
      </c>
      <c r="G14775" s="65">
        <v>6643160</v>
      </c>
    </row>
    <row r="14776" spans="1:7" x14ac:dyDescent="0.3">
      <c r="A14776">
        <v>2</v>
      </c>
      <c r="B14776">
        <v>3</v>
      </c>
      <c r="C14776" s="66">
        <v>44408.443182870367</v>
      </c>
      <c r="D14776" s="66">
        <v>44412.502303240741</v>
      </c>
      <c r="E14776" s="65">
        <v>3546927</v>
      </c>
      <c r="F14776" s="65">
        <v>4853808</v>
      </c>
      <c r="G14776" s="65">
        <v>6655065</v>
      </c>
    </row>
    <row r="14777" spans="1:7" x14ac:dyDescent="0.3">
      <c r="A14777">
        <v>2</v>
      </c>
      <c r="B14777">
        <v>3</v>
      </c>
      <c r="C14777" s="66">
        <v>44408.443182870367</v>
      </c>
      <c r="D14777" s="66">
        <v>44412.243819444448</v>
      </c>
      <c r="E14777" s="65">
        <v>3546927</v>
      </c>
      <c r="F14777" s="65">
        <v>4853808</v>
      </c>
      <c r="G14777" s="65">
        <v>6655065</v>
      </c>
    </row>
    <row r="14778" spans="1:7" x14ac:dyDescent="0.3">
      <c r="A14778">
        <v>2</v>
      </c>
      <c r="B14778">
        <v>3</v>
      </c>
      <c r="C14778" s="66">
        <v>44408.443182870367</v>
      </c>
      <c r="D14778" s="66">
        <v>44412.490706018521</v>
      </c>
      <c r="E14778" s="65">
        <v>3546927</v>
      </c>
      <c r="F14778" s="65">
        <v>4853808</v>
      </c>
      <c r="G14778" s="65">
        <v>6655065</v>
      </c>
    </row>
    <row r="14779" spans="1:7" x14ac:dyDescent="0.3">
      <c r="A14779">
        <v>8</v>
      </c>
      <c r="B14779">
        <v>1</v>
      </c>
      <c r="C14779" s="66">
        <v>44141.319404629627</v>
      </c>
      <c r="D14779" s="66">
        <v>44388.384560185186</v>
      </c>
      <c r="E14779" s="65">
        <v>2357910</v>
      </c>
      <c r="F14779" s="65">
        <v>6167590</v>
      </c>
      <c r="G14779" s="65">
        <v>6662475</v>
      </c>
    </row>
    <row r="14780" spans="1:7" x14ac:dyDescent="0.3">
      <c r="A14780">
        <v>7</v>
      </c>
      <c r="B14780">
        <v>5</v>
      </c>
      <c r="C14780" s="66">
        <v>44843.462013888886</v>
      </c>
      <c r="D14780" s="66">
        <v>44887.042581018519</v>
      </c>
      <c r="E14780" s="65">
        <v>2527008</v>
      </c>
      <c r="F14780" s="65">
        <v>6094292</v>
      </c>
      <c r="G14780" s="65">
        <v>6674255</v>
      </c>
    </row>
    <row r="14781" spans="1:7" x14ac:dyDescent="0.3">
      <c r="A14781">
        <v>1</v>
      </c>
      <c r="B14781">
        <v>1</v>
      </c>
      <c r="C14781" s="66">
        <v>44393.346817129626</v>
      </c>
      <c r="D14781" s="66">
        <v>44399.454155092593</v>
      </c>
      <c r="E14781" s="65">
        <v>3514992</v>
      </c>
      <c r="F14781" s="65">
        <v>5412146</v>
      </c>
      <c r="G14781" s="65">
        <v>6675440</v>
      </c>
    </row>
    <row r="14782" spans="1:7" x14ac:dyDescent="0.3">
      <c r="A14782">
        <v>1</v>
      </c>
      <c r="B14782">
        <v>1</v>
      </c>
      <c r="C14782" s="66">
        <v>44393.346817129626</v>
      </c>
      <c r="D14782" s="66">
        <v>44399.454155092593</v>
      </c>
      <c r="E14782" s="65">
        <v>3514992</v>
      </c>
      <c r="F14782" s="65">
        <v>5412146</v>
      </c>
      <c r="G14782" s="65">
        <v>6675440</v>
      </c>
    </row>
    <row r="14783" spans="1:7" x14ac:dyDescent="0.3">
      <c r="A14783">
        <v>1</v>
      </c>
      <c r="B14783">
        <v>1</v>
      </c>
      <c r="C14783" s="66">
        <v>44393.346817129626</v>
      </c>
      <c r="D14783" s="66">
        <v>44399.454155092593</v>
      </c>
      <c r="E14783" s="65">
        <v>3514992</v>
      </c>
      <c r="F14783" s="65">
        <v>5412146</v>
      </c>
      <c r="G14783" s="65">
        <v>6675440</v>
      </c>
    </row>
    <row r="14784" spans="1:7" x14ac:dyDescent="0.3">
      <c r="A14784">
        <v>8</v>
      </c>
      <c r="B14784">
        <v>2</v>
      </c>
      <c r="C14784" s="66">
        <v>44389.573368055557</v>
      </c>
      <c r="D14784" s="66">
        <v>44413.271817129629</v>
      </c>
      <c r="E14784" s="65">
        <v>2328895</v>
      </c>
      <c r="F14784" s="65">
        <v>6208814</v>
      </c>
      <c r="G14784" s="65">
        <v>6677228</v>
      </c>
    </row>
    <row r="14785" spans="1:7" x14ac:dyDescent="0.3">
      <c r="A14785">
        <v>8</v>
      </c>
      <c r="B14785">
        <v>2</v>
      </c>
      <c r="C14785" s="66">
        <v>44389.573368055557</v>
      </c>
      <c r="D14785" s="66">
        <v>44413.271817129629</v>
      </c>
      <c r="E14785" s="65">
        <v>2328895</v>
      </c>
      <c r="F14785" s="65">
        <v>6208814</v>
      </c>
      <c r="G14785" s="65">
        <v>6677228</v>
      </c>
    </row>
    <row r="14786" spans="1:7" x14ac:dyDescent="0.3">
      <c r="A14786">
        <v>8</v>
      </c>
      <c r="B14786">
        <v>2</v>
      </c>
      <c r="C14786" s="66">
        <v>44389.573368055557</v>
      </c>
      <c r="D14786" s="66">
        <v>44413.271817129629</v>
      </c>
      <c r="E14786" s="65">
        <v>2328895</v>
      </c>
      <c r="F14786" s="65">
        <v>6208814</v>
      </c>
      <c r="G14786" s="65">
        <v>6677228</v>
      </c>
    </row>
    <row r="14787" spans="1:7" x14ac:dyDescent="0.3">
      <c r="A14787">
        <v>8</v>
      </c>
      <c r="B14787">
        <v>2</v>
      </c>
      <c r="C14787" s="66">
        <v>44389.573368055557</v>
      </c>
      <c r="D14787" s="66">
        <v>44413.271817129629</v>
      </c>
      <c r="E14787" s="65">
        <v>2328895</v>
      </c>
      <c r="F14787" s="65">
        <v>6208814</v>
      </c>
      <c r="G14787" s="65">
        <v>6677228</v>
      </c>
    </row>
    <row r="14788" spans="1:7" x14ac:dyDescent="0.3">
      <c r="A14788">
        <v>1</v>
      </c>
      <c r="B14788">
        <v>1</v>
      </c>
      <c r="C14788" s="66">
        <v>44393.345381944448</v>
      </c>
      <c r="D14788" s="66">
        <v>44399.454155092593</v>
      </c>
      <c r="E14788" s="65">
        <v>3515386</v>
      </c>
      <c r="F14788" s="65">
        <v>5415086</v>
      </c>
      <c r="G14788" s="65">
        <v>6678390</v>
      </c>
    </row>
    <row r="14789" spans="1:7" x14ac:dyDescent="0.3">
      <c r="A14789">
        <v>1</v>
      </c>
      <c r="B14789">
        <v>1</v>
      </c>
      <c r="C14789" s="66">
        <v>44393.345381944448</v>
      </c>
      <c r="D14789" s="66">
        <v>44399.454155092593</v>
      </c>
      <c r="E14789" s="65">
        <v>3515386</v>
      </c>
      <c r="F14789" s="65">
        <v>5415086</v>
      </c>
      <c r="G14789" s="65">
        <v>6678390</v>
      </c>
    </row>
    <row r="14790" spans="1:7" x14ac:dyDescent="0.3">
      <c r="A14790">
        <v>8</v>
      </c>
      <c r="B14790">
        <v>1</v>
      </c>
      <c r="C14790" s="66">
        <v>44500.241712962961</v>
      </c>
      <c r="D14790" s="66">
        <v>44509.238402777781</v>
      </c>
      <c r="E14790" s="65">
        <v>3114989</v>
      </c>
      <c r="F14790" s="65">
        <v>5804103</v>
      </c>
      <c r="G14790" s="65">
        <v>6682426</v>
      </c>
    </row>
    <row r="14791" spans="1:7" x14ac:dyDescent="0.3">
      <c r="A14791">
        <v>1</v>
      </c>
      <c r="B14791">
        <v>1</v>
      </c>
      <c r="C14791" s="66">
        <v>44500.277511574073</v>
      </c>
      <c r="D14791" s="66">
        <v>44508.409826388888</v>
      </c>
      <c r="E14791" s="65">
        <v>3000334</v>
      </c>
      <c r="F14791" s="65">
        <v>5694886</v>
      </c>
      <c r="G14791" s="65">
        <v>6697241</v>
      </c>
    </row>
    <row r="14792" spans="1:7" x14ac:dyDescent="0.3">
      <c r="A14792">
        <v>7</v>
      </c>
      <c r="B14792">
        <v>2</v>
      </c>
      <c r="C14792" s="66">
        <v>44883.354733796295</v>
      </c>
      <c r="D14792" s="66">
        <v>44923.584976851853</v>
      </c>
      <c r="E14792" s="65">
        <v>2424709</v>
      </c>
      <c r="F14792" s="65">
        <v>6215459</v>
      </c>
      <c r="G14792" s="65">
        <v>6702439</v>
      </c>
    </row>
    <row r="14793" spans="1:7" x14ac:dyDescent="0.3">
      <c r="A14793">
        <v>7</v>
      </c>
      <c r="B14793">
        <v>1</v>
      </c>
      <c r="C14793" s="66">
        <v>44811.563148148147</v>
      </c>
      <c r="D14793" s="66">
        <v>44822.604178240741</v>
      </c>
      <c r="E14793" s="65">
        <v>2483379</v>
      </c>
      <c r="F14793" s="65">
        <v>6163155</v>
      </c>
      <c r="G14793" s="65">
        <v>6706557</v>
      </c>
    </row>
    <row r="14794" spans="1:7" x14ac:dyDescent="0.3">
      <c r="A14794">
        <v>7</v>
      </c>
      <c r="B14794">
        <v>1</v>
      </c>
      <c r="C14794" s="66">
        <v>44811.412094907406</v>
      </c>
      <c r="D14794" s="66">
        <v>44822.604178240741</v>
      </c>
      <c r="E14794" s="65">
        <v>2483379</v>
      </c>
      <c r="F14794" s="65">
        <v>6163155</v>
      </c>
      <c r="G14794" s="65">
        <v>6706557</v>
      </c>
    </row>
    <row r="14795" spans="1:7" x14ac:dyDescent="0.3">
      <c r="A14795">
        <v>7</v>
      </c>
      <c r="B14795">
        <v>1</v>
      </c>
      <c r="C14795" s="66">
        <v>44811.563148148147</v>
      </c>
      <c r="D14795" s="66">
        <v>44822.604178240741</v>
      </c>
      <c r="E14795" s="65">
        <v>2483379</v>
      </c>
      <c r="F14795" s="65">
        <v>6163155</v>
      </c>
      <c r="G14795" s="65">
        <v>6706557</v>
      </c>
    </row>
    <row r="14796" spans="1:7" x14ac:dyDescent="0.3">
      <c r="A14796">
        <v>2</v>
      </c>
      <c r="B14796">
        <v>2</v>
      </c>
      <c r="C14796" s="66">
        <v>44936.587627314817</v>
      </c>
      <c r="D14796" s="66">
        <v>44943.47184027778</v>
      </c>
      <c r="E14796" s="65">
        <v>2981023</v>
      </c>
      <c r="F14796" s="65">
        <v>5100275</v>
      </c>
      <c r="G14796" s="65">
        <v>6722661</v>
      </c>
    </row>
    <row r="14797" spans="1:7" x14ac:dyDescent="0.3">
      <c r="A14797">
        <v>10</v>
      </c>
      <c r="B14797">
        <v>1</v>
      </c>
      <c r="C14797" s="66">
        <v>44464.58525462963</v>
      </c>
      <c r="D14797" s="66">
        <v>44468.382638888892</v>
      </c>
      <c r="E14797" s="65">
        <v>2554429</v>
      </c>
      <c r="F14797" s="65">
        <v>6147019</v>
      </c>
      <c r="G14797" s="65">
        <v>6724223</v>
      </c>
    </row>
    <row r="14798" spans="1:7" x14ac:dyDescent="0.3">
      <c r="A14798">
        <v>10</v>
      </c>
      <c r="B14798">
        <v>1</v>
      </c>
      <c r="C14798" s="66">
        <v>44464.58525462963</v>
      </c>
      <c r="D14798" s="66">
        <v>44468.382638888892</v>
      </c>
      <c r="E14798" s="65">
        <v>2554429</v>
      </c>
      <c r="F14798" s="65">
        <v>6147019</v>
      </c>
      <c r="G14798" s="65">
        <v>6724223</v>
      </c>
    </row>
    <row r="14799" spans="1:7" x14ac:dyDescent="0.3">
      <c r="A14799">
        <v>9</v>
      </c>
      <c r="B14799">
        <v>2</v>
      </c>
      <c r="C14799" s="66">
        <v>44500.405902777777</v>
      </c>
      <c r="D14799" s="66">
        <v>44511.204722222225</v>
      </c>
      <c r="E14799" s="65">
        <v>3269567</v>
      </c>
      <c r="F14799" s="65">
        <v>5781086</v>
      </c>
      <c r="G14799" s="65">
        <v>6726757</v>
      </c>
    </row>
    <row r="14800" spans="1:7" x14ac:dyDescent="0.3">
      <c r="A14800">
        <v>4</v>
      </c>
      <c r="B14800">
        <v>2</v>
      </c>
      <c r="C14800" s="66">
        <v>44762.242986111109</v>
      </c>
      <c r="D14800" s="66">
        <v>44770.176631944443</v>
      </c>
      <c r="E14800" s="65">
        <v>2568522</v>
      </c>
      <c r="F14800" s="65">
        <v>6060008</v>
      </c>
      <c r="G14800" s="65">
        <v>6727324</v>
      </c>
    </row>
    <row r="14801" spans="1:7" x14ac:dyDescent="0.3">
      <c r="A14801">
        <v>2</v>
      </c>
      <c r="B14801">
        <v>3</v>
      </c>
      <c r="C14801" s="66">
        <v>44408.432141203702</v>
      </c>
      <c r="D14801" s="66">
        <v>44412.490706018521</v>
      </c>
      <c r="E14801" s="65">
        <v>3565991</v>
      </c>
      <c r="F14801" s="65">
        <v>4930587</v>
      </c>
      <c r="G14801" s="65">
        <v>6735281</v>
      </c>
    </row>
    <row r="14802" spans="1:7" x14ac:dyDescent="0.3">
      <c r="A14802">
        <v>2</v>
      </c>
      <c r="B14802">
        <v>3</v>
      </c>
      <c r="C14802" s="66">
        <v>44408.432141203702</v>
      </c>
      <c r="D14802" s="66">
        <v>44412.490706018521</v>
      </c>
      <c r="E14802" s="65">
        <v>3565991</v>
      </c>
      <c r="F14802" s="65">
        <v>4930587</v>
      </c>
      <c r="G14802" s="65">
        <v>6735281</v>
      </c>
    </row>
    <row r="14803" spans="1:7" x14ac:dyDescent="0.3">
      <c r="A14803">
        <v>2</v>
      </c>
      <c r="B14803">
        <v>3</v>
      </c>
      <c r="C14803" s="66">
        <v>44408.432141203702</v>
      </c>
      <c r="D14803" s="66">
        <v>44412.502303240741</v>
      </c>
      <c r="E14803" s="65">
        <v>3565991</v>
      </c>
      <c r="F14803" s="65">
        <v>4930587</v>
      </c>
      <c r="G14803" s="65">
        <v>6735281</v>
      </c>
    </row>
    <row r="14804" spans="1:7" x14ac:dyDescent="0.3">
      <c r="A14804">
        <v>2</v>
      </c>
      <c r="B14804">
        <v>3</v>
      </c>
      <c r="C14804" s="66">
        <v>44408.432141203702</v>
      </c>
      <c r="D14804" s="66">
        <v>44412.243819444448</v>
      </c>
      <c r="E14804" s="65">
        <v>3565991</v>
      </c>
      <c r="F14804" s="65">
        <v>4930587</v>
      </c>
      <c r="G14804" s="65">
        <v>6735281</v>
      </c>
    </row>
    <row r="14805" spans="1:7" x14ac:dyDescent="0.3">
      <c r="A14805">
        <v>9</v>
      </c>
      <c r="B14805">
        <v>1</v>
      </c>
      <c r="C14805" s="66">
        <v>44825.482002314813</v>
      </c>
      <c r="D14805" s="66">
        <v>44831.889444444445</v>
      </c>
      <c r="E14805" s="65">
        <v>2108201</v>
      </c>
      <c r="F14805" s="65">
        <v>6406577</v>
      </c>
      <c r="G14805" s="65">
        <v>6739807</v>
      </c>
    </row>
    <row r="14806" spans="1:7" x14ac:dyDescent="0.3">
      <c r="A14806">
        <v>9</v>
      </c>
      <c r="B14806">
        <v>1</v>
      </c>
      <c r="C14806" s="66">
        <v>44825.482002314813</v>
      </c>
      <c r="D14806" s="66">
        <v>44831.889444444445</v>
      </c>
      <c r="E14806" s="65">
        <v>2108201</v>
      </c>
      <c r="F14806" s="65">
        <v>6406577</v>
      </c>
      <c r="G14806" s="65">
        <v>6739807</v>
      </c>
    </row>
    <row r="14807" spans="1:7" x14ac:dyDescent="0.3">
      <c r="A14807">
        <v>10</v>
      </c>
      <c r="B14807">
        <v>1</v>
      </c>
      <c r="C14807" s="66">
        <v>44464.569907407407</v>
      </c>
      <c r="D14807" s="66">
        <v>44468.382638888892</v>
      </c>
      <c r="E14807" s="65">
        <v>2562030</v>
      </c>
      <c r="F14807" s="65">
        <v>6183768</v>
      </c>
      <c r="G14807" s="65">
        <v>6761429</v>
      </c>
    </row>
    <row r="14808" spans="1:7" x14ac:dyDescent="0.3">
      <c r="A14808">
        <v>10</v>
      </c>
      <c r="B14808">
        <v>1</v>
      </c>
      <c r="C14808" s="66">
        <v>44464.569907407407</v>
      </c>
      <c r="D14808" s="66">
        <v>44468.382638888892</v>
      </c>
      <c r="E14808" s="65">
        <v>2562030</v>
      </c>
      <c r="F14808" s="65">
        <v>6183768</v>
      </c>
      <c r="G14808" s="65">
        <v>6761429</v>
      </c>
    </row>
    <row r="14809" spans="1:7" x14ac:dyDescent="0.3">
      <c r="A14809">
        <v>10</v>
      </c>
      <c r="B14809">
        <v>1</v>
      </c>
      <c r="C14809" s="66">
        <v>44464.645231481481</v>
      </c>
      <c r="D14809" s="66">
        <v>44468.382638888892</v>
      </c>
      <c r="E14809" s="65">
        <v>2698696</v>
      </c>
      <c r="F14809" s="65">
        <v>5894627</v>
      </c>
      <c r="G14809" s="65">
        <v>6762104</v>
      </c>
    </row>
    <row r="14810" spans="1:7" x14ac:dyDescent="0.3">
      <c r="A14810">
        <v>10</v>
      </c>
      <c r="B14810">
        <v>1</v>
      </c>
      <c r="C14810" s="66">
        <v>44464.645231481481</v>
      </c>
      <c r="D14810" s="66">
        <v>44468.382638888892</v>
      </c>
      <c r="E14810" s="65">
        <v>2698696</v>
      </c>
      <c r="F14810" s="65">
        <v>5894627</v>
      </c>
      <c r="G14810" s="65">
        <v>6762104</v>
      </c>
    </row>
    <row r="14811" spans="1:7" x14ac:dyDescent="0.3">
      <c r="A14811">
        <v>1</v>
      </c>
      <c r="B14811">
        <v>3</v>
      </c>
      <c r="C14811" s="66">
        <v>44780.373611111114</v>
      </c>
      <c r="D14811" s="66">
        <v>44783.856874999998</v>
      </c>
      <c r="E14811" s="65">
        <v>3308413</v>
      </c>
      <c r="F14811" s="65">
        <v>5633948</v>
      </c>
      <c r="G14811" s="65">
        <v>6769773</v>
      </c>
    </row>
    <row r="14812" spans="1:7" x14ac:dyDescent="0.3">
      <c r="A14812">
        <v>2</v>
      </c>
      <c r="B14812">
        <v>2</v>
      </c>
      <c r="C14812" s="66">
        <v>44509.459814814814</v>
      </c>
      <c r="D14812" s="66">
        <v>44520.685879629629</v>
      </c>
      <c r="E14812" s="65">
        <v>2928437</v>
      </c>
      <c r="F14812" s="65">
        <v>5050750</v>
      </c>
      <c r="G14812" s="65">
        <v>6771005</v>
      </c>
    </row>
    <row r="14813" spans="1:7" x14ac:dyDescent="0.3">
      <c r="A14813">
        <v>2</v>
      </c>
      <c r="B14813">
        <v>2</v>
      </c>
      <c r="C14813" s="66">
        <v>44815.438668981478</v>
      </c>
      <c r="D14813" s="66">
        <v>44831.017442129632</v>
      </c>
      <c r="E14813" s="65">
        <v>2087293</v>
      </c>
      <c r="F14813" s="65">
        <v>5324871</v>
      </c>
      <c r="G14813" s="65">
        <v>6774203</v>
      </c>
    </row>
    <row r="14814" spans="1:7" x14ac:dyDescent="0.3">
      <c r="A14814">
        <v>2</v>
      </c>
      <c r="B14814">
        <v>2</v>
      </c>
      <c r="C14814" s="66">
        <v>44815.438668981478</v>
      </c>
      <c r="D14814" s="66">
        <v>44831.017442129632</v>
      </c>
      <c r="E14814" s="65">
        <v>2087293</v>
      </c>
      <c r="F14814" s="65">
        <v>5324871</v>
      </c>
      <c r="G14814" s="65">
        <v>6774203</v>
      </c>
    </row>
    <row r="14815" spans="1:7" x14ac:dyDescent="0.3">
      <c r="A14815">
        <v>6</v>
      </c>
      <c r="B14815">
        <v>2</v>
      </c>
      <c r="C14815" s="66">
        <v>44481.417442129627</v>
      </c>
      <c r="D14815" s="66">
        <v>44494.377233796295</v>
      </c>
      <c r="E14815" s="65">
        <v>3639136</v>
      </c>
      <c r="F14815" s="65">
        <v>5488918</v>
      </c>
      <c r="G14815" s="65">
        <v>6779735</v>
      </c>
    </row>
    <row r="14816" spans="1:7" x14ac:dyDescent="0.3">
      <c r="A14816">
        <v>2</v>
      </c>
      <c r="B14816">
        <v>1</v>
      </c>
      <c r="C14816" s="66">
        <v>44522.463900462964</v>
      </c>
      <c r="D14816" s="66">
        <v>44579.71371527778</v>
      </c>
      <c r="E14816" s="65">
        <v>2917038</v>
      </c>
      <c r="F14816" s="65">
        <v>4719200</v>
      </c>
      <c r="G14816" s="65">
        <v>6781458</v>
      </c>
    </row>
    <row r="14817" spans="1:7" x14ac:dyDescent="0.3">
      <c r="A14817">
        <v>8</v>
      </c>
      <c r="B14817">
        <v>1</v>
      </c>
      <c r="C14817" s="66">
        <v>44169.266064814816</v>
      </c>
      <c r="D14817" s="66">
        <v>44388.384560185186</v>
      </c>
      <c r="E14817" s="65">
        <v>2533350</v>
      </c>
      <c r="F14817" s="65">
        <v>6223059</v>
      </c>
      <c r="G14817" s="65">
        <v>6784534</v>
      </c>
    </row>
    <row r="14818" spans="1:7" x14ac:dyDescent="0.3">
      <c r="A14818">
        <v>6</v>
      </c>
      <c r="B14818">
        <v>2</v>
      </c>
      <c r="C14818" s="66">
        <v>44481.652789351851</v>
      </c>
      <c r="D14818" s="66">
        <v>44494.377233796295</v>
      </c>
      <c r="E14818" s="65">
        <v>3721489</v>
      </c>
      <c r="F14818" s="65">
        <v>5218561</v>
      </c>
      <c r="G14818" s="65">
        <v>6809849</v>
      </c>
    </row>
    <row r="14819" spans="1:7" x14ac:dyDescent="0.3">
      <c r="A14819">
        <v>11</v>
      </c>
      <c r="B14819">
        <v>1</v>
      </c>
      <c r="C14819" s="66">
        <v>44810.694548611114</v>
      </c>
      <c r="D14819" s="66">
        <v>44816.676435185182</v>
      </c>
      <c r="E14819" s="65">
        <v>2659880</v>
      </c>
      <c r="F14819" s="65">
        <v>6151864</v>
      </c>
      <c r="G14819" s="65">
        <v>6819987</v>
      </c>
    </row>
    <row r="14820" spans="1:7" x14ac:dyDescent="0.3">
      <c r="A14820">
        <v>8</v>
      </c>
      <c r="B14820">
        <v>2</v>
      </c>
      <c r="C14820" s="66">
        <v>44389.473715277774</v>
      </c>
      <c r="D14820" s="66">
        <v>44413.271817129629</v>
      </c>
      <c r="E14820" s="65">
        <v>2391192</v>
      </c>
      <c r="F14820" s="65">
        <v>6339329</v>
      </c>
      <c r="G14820" s="65">
        <v>6824002</v>
      </c>
    </row>
    <row r="14821" spans="1:7" x14ac:dyDescent="0.3">
      <c r="A14821">
        <v>8</v>
      </c>
      <c r="B14821">
        <v>2</v>
      </c>
      <c r="C14821" s="66">
        <v>44389.473715277774</v>
      </c>
      <c r="D14821" s="66">
        <v>44413.271817129629</v>
      </c>
      <c r="E14821" s="65">
        <v>2391192</v>
      </c>
      <c r="F14821" s="65">
        <v>6339329</v>
      </c>
      <c r="G14821" s="65">
        <v>6824002</v>
      </c>
    </row>
    <row r="14822" spans="1:7" x14ac:dyDescent="0.3">
      <c r="A14822">
        <v>8</v>
      </c>
      <c r="B14822">
        <v>2</v>
      </c>
      <c r="C14822" s="66">
        <v>44389.473715277774</v>
      </c>
      <c r="D14822" s="66">
        <v>44413.271817129629</v>
      </c>
      <c r="E14822" s="65">
        <v>2391192</v>
      </c>
      <c r="F14822" s="65">
        <v>6339329</v>
      </c>
      <c r="G14822" s="65">
        <v>6824002</v>
      </c>
    </row>
    <row r="14823" spans="1:7" x14ac:dyDescent="0.3">
      <c r="A14823">
        <v>2</v>
      </c>
      <c r="B14823">
        <v>1</v>
      </c>
      <c r="C14823" s="66">
        <v>44881.769618055558</v>
      </c>
      <c r="D14823" s="66">
        <v>44911.786504629628</v>
      </c>
      <c r="E14823" s="65">
        <v>2593123</v>
      </c>
      <c r="F14823" s="65">
        <v>4875898</v>
      </c>
      <c r="G14823" s="65">
        <v>6831956</v>
      </c>
    </row>
    <row r="14824" spans="1:7" x14ac:dyDescent="0.3">
      <c r="A14824">
        <v>6</v>
      </c>
      <c r="B14824">
        <v>1</v>
      </c>
      <c r="C14824" s="66">
        <v>44599.469224537039</v>
      </c>
      <c r="D14824" s="66">
        <v>44708.555092592593</v>
      </c>
      <c r="E14824" s="65">
        <v>3365459</v>
      </c>
      <c r="F14824" s="65">
        <v>5840772</v>
      </c>
      <c r="G14824" s="65">
        <v>6837436</v>
      </c>
    </row>
    <row r="14825" spans="1:7" x14ac:dyDescent="0.3">
      <c r="A14825">
        <v>1</v>
      </c>
      <c r="B14825">
        <v>3</v>
      </c>
      <c r="C14825" s="66">
        <v>44827.400405092594</v>
      </c>
      <c r="D14825" s="66">
        <v>44836.475810185184</v>
      </c>
      <c r="E14825" s="65">
        <v>2361875</v>
      </c>
      <c r="F14825" s="65">
        <v>6277076</v>
      </c>
      <c r="G14825" s="65">
        <v>6840649</v>
      </c>
    </row>
    <row r="14826" spans="1:7" x14ac:dyDescent="0.3">
      <c r="A14826">
        <v>9</v>
      </c>
      <c r="B14826">
        <v>2</v>
      </c>
      <c r="C14826" s="66">
        <v>44738.430405092593</v>
      </c>
      <c r="D14826" s="66">
        <v>44782.227129629631</v>
      </c>
      <c r="E14826" s="65">
        <v>3214840</v>
      </c>
      <c r="F14826" s="65">
        <v>5918579</v>
      </c>
      <c r="G14826" s="65">
        <v>6841757</v>
      </c>
    </row>
    <row r="14827" spans="1:7" x14ac:dyDescent="0.3">
      <c r="A14827">
        <v>10</v>
      </c>
      <c r="B14827">
        <v>1</v>
      </c>
      <c r="C14827" s="66">
        <v>44464.047708333332</v>
      </c>
      <c r="D14827" s="66">
        <v>44468.382638888892</v>
      </c>
      <c r="E14827" s="65">
        <v>2603915</v>
      </c>
      <c r="F14827" s="65">
        <v>6250541</v>
      </c>
      <c r="G14827" s="65">
        <v>6842750</v>
      </c>
    </row>
    <row r="14828" spans="1:7" x14ac:dyDescent="0.3">
      <c r="A14828">
        <v>11</v>
      </c>
      <c r="B14828">
        <v>2</v>
      </c>
      <c r="C14828" s="66">
        <v>44915.135995370372</v>
      </c>
      <c r="D14828" s="66">
        <v>44940.536458333336</v>
      </c>
      <c r="E14828" s="65">
        <v>2705033</v>
      </c>
      <c r="F14828" s="65">
        <v>6163464</v>
      </c>
      <c r="G14828" s="65">
        <v>6847899</v>
      </c>
    </row>
    <row r="14829" spans="1:7" x14ac:dyDescent="0.3">
      <c r="A14829">
        <v>1</v>
      </c>
      <c r="B14829">
        <v>3</v>
      </c>
      <c r="C14829" s="66">
        <v>44411.670300925929</v>
      </c>
      <c r="D14829" s="66">
        <v>44419.409085648149</v>
      </c>
      <c r="E14829" s="65">
        <v>3312322</v>
      </c>
      <c r="F14829" s="65">
        <v>5683947</v>
      </c>
      <c r="G14829" s="65">
        <v>6859892</v>
      </c>
    </row>
    <row r="14830" spans="1:7" x14ac:dyDescent="0.3">
      <c r="A14830">
        <v>6</v>
      </c>
      <c r="B14830">
        <v>1</v>
      </c>
      <c r="C14830" s="66">
        <v>44831.292766203704</v>
      </c>
      <c r="D14830" s="66">
        <v>44839.356400462966</v>
      </c>
      <c r="E14830" s="65">
        <v>3186950</v>
      </c>
      <c r="F14830" s="65">
        <v>5768816</v>
      </c>
      <c r="G14830" s="65">
        <v>6861219</v>
      </c>
    </row>
    <row r="14831" spans="1:7" x14ac:dyDescent="0.3">
      <c r="A14831">
        <v>6</v>
      </c>
      <c r="B14831">
        <v>2</v>
      </c>
      <c r="C14831" s="66">
        <v>44522.474560185183</v>
      </c>
      <c r="D14831" s="66">
        <v>44530.610509259262</v>
      </c>
      <c r="E14831" s="65">
        <v>3167110</v>
      </c>
      <c r="F14831" s="65">
        <v>5976689</v>
      </c>
      <c r="G14831" s="65">
        <v>6864144</v>
      </c>
    </row>
    <row r="14832" spans="1:7" x14ac:dyDescent="0.3">
      <c r="A14832">
        <v>8</v>
      </c>
      <c r="B14832">
        <v>1</v>
      </c>
      <c r="C14832" s="66">
        <v>44841.177037037036</v>
      </c>
      <c r="D14832" s="66">
        <v>44887.559120370373</v>
      </c>
      <c r="E14832" s="65">
        <v>2551529</v>
      </c>
      <c r="F14832" s="65">
        <v>6288358</v>
      </c>
      <c r="G14832" s="65">
        <v>6865209</v>
      </c>
    </row>
    <row r="14833" spans="1:7" x14ac:dyDescent="0.3">
      <c r="A14833">
        <v>11</v>
      </c>
      <c r="B14833">
        <v>1</v>
      </c>
      <c r="C14833" s="66">
        <v>44463.718229166669</v>
      </c>
      <c r="D14833" s="66">
        <v>44471.751655092594</v>
      </c>
      <c r="E14833" s="65">
        <v>2769367</v>
      </c>
      <c r="F14833" s="65">
        <v>6184519</v>
      </c>
      <c r="G14833" s="65">
        <v>6868715</v>
      </c>
    </row>
    <row r="14834" spans="1:7" x14ac:dyDescent="0.3">
      <c r="A14834">
        <v>2</v>
      </c>
      <c r="B14834">
        <v>2</v>
      </c>
      <c r="C14834" s="66">
        <v>44747.593935185185</v>
      </c>
      <c r="D14834" s="66">
        <v>44761.855682870373</v>
      </c>
      <c r="E14834" s="65">
        <v>2994845</v>
      </c>
      <c r="F14834" s="65">
        <v>5137165</v>
      </c>
      <c r="G14834" s="65">
        <v>6875709</v>
      </c>
    </row>
    <row r="14835" spans="1:7" x14ac:dyDescent="0.3">
      <c r="A14835">
        <v>1</v>
      </c>
      <c r="B14835">
        <v>3</v>
      </c>
      <c r="C14835" s="66">
        <v>44408.975717592592</v>
      </c>
      <c r="D14835" s="66">
        <v>44414.796759259261</v>
      </c>
      <c r="E14835" s="65">
        <v>3639811</v>
      </c>
      <c r="F14835" s="65">
        <v>5611866</v>
      </c>
      <c r="G14835" s="65">
        <v>6910090</v>
      </c>
    </row>
    <row r="14836" spans="1:7" x14ac:dyDescent="0.3">
      <c r="A14836">
        <v>2</v>
      </c>
      <c r="B14836">
        <v>1</v>
      </c>
      <c r="C14836" s="66">
        <v>44522.402337962965</v>
      </c>
      <c r="D14836" s="66">
        <v>44579.71371527778</v>
      </c>
      <c r="E14836" s="65">
        <v>2984441</v>
      </c>
      <c r="F14836" s="65">
        <v>4817320</v>
      </c>
      <c r="G14836" s="65">
        <v>6917461</v>
      </c>
    </row>
    <row r="14837" spans="1:7" x14ac:dyDescent="0.3">
      <c r="A14837">
        <v>9</v>
      </c>
      <c r="B14837">
        <v>1</v>
      </c>
      <c r="C14837" s="66">
        <v>44500.233553240738</v>
      </c>
      <c r="D14837" s="66">
        <v>44509.193506944444</v>
      </c>
      <c r="E14837" s="65">
        <v>3354534</v>
      </c>
      <c r="F14837" s="65">
        <v>5959693</v>
      </c>
      <c r="G14837" s="65">
        <v>6925732</v>
      </c>
    </row>
    <row r="14838" spans="1:7" x14ac:dyDescent="0.3">
      <c r="A14838">
        <v>11</v>
      </c>
      <c r="B14838">
        <v>2</v>
      </c>
      <c r="C14838" s="66">
        <v>44886.506712962961</v>
      </c>
      <c r="D14838" s="66">
        <v>44919.716087962966</v>
      </c>
      <c r="E14838" s="65">
        <v>2464576</v>
      </c>
      <c r="F14838" s="65">
        <v>6430927</v>
      </c>
      <c r="G14838" s="65">
        <v>6934462</v>
      </c>
    </row>
    <row r="14839" spans="1:7" x14ac:dyDescent="0.3">
      <c r="A14839">
        <v>2</v>
      </c>
      <c r="B14839">
        <v>1</v>
      </c>
      <c r="C14839" s="66">
        <v>44512.526631944442</v>
      </c>
      <c r="D14839" s="66">
        <v>44521.911747685182</v>
      </c>
      <c r="E14839" s="65">
        <v>2941747</v>
      </c>
      <c r="F14839" s="65">
        <v>5196518</v>
      </c>
      <c r="G14839" s="65">
        <v>6938212</v>
      </c>
    </row>
    <row r="14840" spans="1:7" x14ac:dyDescent="0.3">
      <c r="A14840">
        <v>2</v>
      </c>
      <c r="B14840">
        <v>4</v>
      </c>
      <c r="C14840" s="66">
        <v>44479.64949074074</v>
      </c>
      <c r="D14840" s="66">
        <v>44485.291678240741</v>
      </c>
      <c r="E14840" s="65">
        <v>2744312</v>
      </c>
      <c r="F14840" s="65">
        <v>5476136</v>
      </c>
      <c r="G14840" s="65">
        <v>6977116</v>
      </c>
    </row>
    <row r="14841" spans="1:7" x14ac:dyDescent="0.3">
      <c r="A14841">
        <v>1</v>
      </c>
      <c r="B14841">
        <v>2</v>
      </c>
      <c r="C14841" s="66">
        <v>44407.72047453704</v>
      </c>
      <c r="D14841" s="66">
        <v>44416.562395833331</v>
      </c>
      <c r="E14841" s="65">
        <v>3491629</v>
      </c>
      <c r="F14841" s="65">
        <v>5825698</v>
      </c>
      <c r="G14841" s="65">
        <v>6994782</v>
      </c>
    </row>
    <row r="14842" spans="1:7" x14ac:dyDescent="0.3">
      <c r="A14842">
        <v>11</v>
      </c>
      <c r="B14842">
        <v>1</v>
      </c>
      <c r="C14842" s="66">
        <v>44852.561469907407</v>
      </c>
      <c r="D14842" s="66">
        <v>44859.490833333337</v>
      </c>
      <c r="E14842" s="65">
        <v>1886552</v>
      </c>
      <c r="F14842" s="65">
        <v>6776406</v>
      </c>
      <c r="G14842" s="65">
        <v>6996281</v>
      </c>
    </row>
    <row r="14843" spans="1:7" x14ac:dyDescent="0.3">
      <c r="A14843">
        <v>1</v>
      </c>
      <c r="B14843">
        <v>2</v>
      </c>
      <c r="C14843" s="66">
        <v>44407.72047453704</v>
      </c>
      <c r="D14843" s="66">
        <v>44416.675069444442</v>
      </c>
      <c r="E14843" s="65">
        <v>3492129</v>
      </c>
      <c r="F14843" s="65">
        <v>5826794</v>
      </c>
      <c r="G14843" s="65">
        <v>6996431</v>
      </c>
    </row>
    <row r="14844" spans="1:7" x14ac:dyDescent="0.3">
      <c r="A14844">
        <v>9</v>
      </c>
      <c r="B14844">
        <v>2</v>
      </c>
      <c r="C14844" s="66">
        <v>44849.257893518516</v>
      </c>
      <c r="D14844" s="66">
        <v>44906.659560185188</v>
      </c>
      <c r="E14844" s="65">
        <v>3232242</v>
      </c>
      <c r="F14844" s="65">
        <v>6089896</v>
      </c>
      <c r="G14844" s="65">
        <v>7005137</v>
      </c>
    </row>
    <row r="14845" spans="1:7" x14ac:dyDescent="0.3">
      <c r="A14845">
        <v>5</v>
      </c>
      <c r="B14845">
        <v>1</v>
      </c>
      <c r="C14845" s="66">
        <v>44481.739212962966</v>
      </c>
      <c r="D14845" s="66">
        <v>44495.201145833336</v>
      </c>
      <c r="E14845" s="65">
        <v>3562482</v>
      </c>
      <c r="F14845" s="65">
        <v>5964306</v>
      </c>
      <c r="G14845" s="65">
        <v>7021884</v>
      </c>
    </row>
    <row r="14846" spans="1:7" x14ac:dyDescent="0.3">
      <c r="A14846">
        <v>7</v>
      </c>
      <c r="B14846">
        <v>1</v>
      </c>
      <c r="C14846" s="66">
        <v>44504.410115740742</v>
      </c>
      <c r="D14846" s="66">
        <v>44509.428472222222</v>
      </c>
      <c r="E14846" s="65">
        <v>3478316</v>
      </c>
      <c r="F14846" s="65">
        <v>5932778</v>
      </c>
      <c r="G14846" s="65">
        <v>7022119</v>
      </c>
    </row>
    <row r="14847" spans="1:7" x14ac:dyDescent="0.3">
      <c r="A14847">
        <v>7</v>
      </c>
      <c r="B14847">
        <v>1</v>
      </c>
      <c r="C14847" s="66">
        <v>44504.410115740742</v>
      </c>
      <c r="D14847" s="66">
        <v>44509.428472222222</v>
      </c>
      <c r="E14847" s="65">
        <v>3478316</v>
      </c>
      <c r="F14847" s="65">
        <v>5932778</v>
      </c>
      <c r="G14847" s="65">
        <v>7022119</v>
      </c>
    </row>
    <row r="14848" spans="1:7" x14ac:dyDescent="0.3">
      <c r="A14848">
        <v>7</v>
      </c>
      <c r="B14848">
        <v>1</v>
      </c>
      <c r="C14848" s="66">
        <v>44435.316030092596</v>
      </c>
      <c r="D14848" s="66">
        <v>44445.529351851852</v>
      </c>
      <c r="E14848" s="65">
        <v>2267306</v>
      </c>
      <c r="F14848" s="65">
        <v>6692242</v>
      </c>
      <c r="G14848" s="65">
        <v>7044831</v>
      </c>
    </row>
    <row r="14849" spans="1:7" x14ac:dyDescent="0.3">
      <c r="A14849">
        <v>7</v>
      </c>
      <c r="B14849">
        <v>1</v>
      </c>
      <c r="C14849" s="66">
        <v>44435.316030092596</v>
      </c>
      <c r="D14849" s="66">
        <v>44445.529351851852</v>
      </c>
      <c r="E14849" s="65">
        <v>2267306</v>
      </c>
      <c r="F14849" s="65">
        <v>6692242</v>
      </c>
      <c r="G14849" s="65">
        <v>7044831</v>
      </c>
    </row>
    <row r="14850" spans="1:7" x14ac:dyDescent="0.3">
      <c r="A14850">
        <v>7</v>
      </c>
      <c r="B14850">
        <v>1</v>
      </c>
      <c r="C14850" s="66">
        <v>44435.316030092596</v>
      </c>
      <c r="D14850" s="66">
        <v>44445.529351851852</v>
      </c>
      <c r="E14850" s="65">
        <v>2267306</v>
      </c>
      <c r="F14850" s="65">
        <v>6692242</v>
      </c>
      <c r="G14850" s="65">
        <v>7044831</v>
      </c>
    </row>
    <row r="14851" spans="1:7" x14ac:dyDescent="0.3">
      <c r="A14851">
        <v>7</v>
      </c>
      <c r="B14851">
        <v>1</v>
      </c>
      <c r="C14851" s="66">
        <v>44435.316030092596</v>
      </c>
      <c r="D14851" s="66">
        <v>44445.529351851852</v>
      </c>
      <c r="E14851" s="65">
        <v>2267306</v>
      </c>
      <c r="F14851" s="65">
        <v>6692242</v>
      </c>
      <c r="G14851" s="65">
        <v>7044831</v>
      </c>
    </row>
    <row r="14852" spans="1:7" x14ac:dyDescent="0.3">
      <c r="A14852">
        <v>7</v>
      </c>
      <c r="B14852">
        <v>1</v>
      </c>
      <c r="C14852" s="66">
        <v>44435.316030092596</v>
      </c>
      <c r="D14852" s="66">
        <v>44445.529351851852</v>
      </c>
      <c r="E14852" s="65">
        <v>2267306</v>
      </c>
      <c r="F14852" s="65">
        <v>6692242</v>
      </c>
      <c r="G14852" s="65">
        <v>7044831</v>
      </c>
    </row>
    <row r="14853" spans="1:7" x14ac:dyDescent="0.3">
      <c r="A14853">
        <v>10</v>
      </c>
      <c r="B14853">
        <v>1</v>
      </c>
      <c r="C14853" s="66">
        <v>44581.45826388889</v>
      </c>
      <c r="D14853" s="66">
        <v>44597.335995370369</v>
      </c>
      <c r="E14853" s="65">
        <v>2486389</v>
      </c>
      <c r="F14853" s="65">
        <v>6612318</v>
      </c>
      <c r="G14853" s="65">
        <v>7079414</v>
      </c>
    </row>
    <row r="14854" spans="1:7" x14ac:dyDescent="0.3">
      <c r="A14854">
        <v>2</v>
      </c>
      <c r="B14854">
        <v>1</v>
      </c>
      <c r="C14854" s="66">
        <v>44518.642453703702</v>
      </c>
      <c r="D14854" s="66">
        <v>44525.897326388891</v>
      </c>
      <c r="E14854" s="65">
        <v>3131141</v>
      </c>
      <c r="F14854" s="65">
        <v>5243103</v>
      </c>
      <c r="G14854" s="65">
        <v>7079480</v>
      </c>
    </row>
    <row r="14855" spans="1:7" x14ac:dyDescent="0.3">
      <c r="A14855">
        <v>1</v>
      </c>
      <c r="B14855">
        <v>3</v>
      </c>
      <c r="C14855" s="66">
        <v>44411.670300925929</v>
      </c>
      <c r="D14855" s="66">
        <v>44419.507650462961</v>
      </c>
      <c r="E14855" s="65">
        <v>3409060</v>
      </c>
      <c r="F14855" s="65">
        <v>5878775</v>
      </c>
      <c r="G14855" s="65">
        <v>7083992</v>
      </c>
    </row>
    <row r="14856" spans="1:7" x14ac:dyDescent="0.3">
      <c r="A14856">
        <v>7</v>
      </c>
      <c r="B14856">
        <v>1</v>
      </c>
      <c r="C14856" s="66">
        <v>44434.560636574075</v>
      </c>
      <c r="D14856" s="66">
        <v>44445.529351851852</v>
      </c>
      <c r="E14856" s="65">
        <v>2289819</v>
      </c>
      <c r="F14856" s="65">
        <v>6726633</v>
      </c>
      <c r="G14856" s="65">
        <v>7086630</v>
      </c>
    </row>
    <row r="14857" spans="1:7" x14ac:dyDescent="0.3">
      <c r="A14857">
        <v>7</v>
      </c>
      <c r="B14857">
        <v>1</v>
      </c>
      <c r="C14857" s="66">
        <v>44434.560636574075</v>
      </c>
      <c r="D14857" s="66">
        <v>44445.529351851852</v>
      </c>
      <c r="E14857" s="65">
        <v>2289819</v>
      </c>
      <c r="F14857" s="65">
        <v>6726633</v>
      </c>
      <c r="G14857" s="65">
        <v>7086630</v>
      </c>
    </row>
    <row r="14858" spans="1:7" x14ac:dyDescent="0.3">
      <c r="A14858">
        <v>7</v>
      </c>
      <c r="B14858">
        <v>1</v>
      </c>
      <c r="C14858" s="66">
        <v>44434.560636574075</v>
      </c>
      <c r="D14858" s="66">
        <v>44445.529351851852</v>
      </c>
      <c r="E14858" s="65">
        <v>2289819</v>
      </c>
      <c r="F14858" s="65">
        <v>6726633</v>
      </c>
      <c r="G14858" s="65">
        <v>7086630</v>
      </c>
    </row>
    <row r="14859" spans="1:7" x14ac:dyDescent="0.3">
      <c r="A14859">
        <v>2</v>
      </c>
      <c r="B14859">
        <v>1</v>
      </c>
      <c r="C14859" s="66">
        <v>44481.020891203705</v>
      </c>
      <c r="D14859" s="66">
        <v>44487.90388888889</v>
      </c>
      <c r="E14859" s="65">
        <v>3112065</v>
      </c>
      <c r="F14859" s="65">
        <v>5387969</v>
      </c>
      <c r="G14859" s="65">
        <v>7092870</v>
      </c>
    </row>
    <row r="14860" spans="1:7" x14ac:dyDescent="0.3">
      <c r="A14860">
        <v>10</v>
      </c>
      <c r="B14860">
        <v>1</v>
      </c>
      <c r="C14860" s="66">
        <v>44116.736708923614</v>
      </c>
      <c r="D14860" s="66">
        <v>44130.224290775463</v>
      </c>
      <c r="E14860" s="65">
        <v>2587692</v>
      </c>
      <c r="F14860" s="65">
        <v>6521587</v>
      </c>
      <c r="G14860" s="65">
        <v>7093318</v>
      </c>
    </row>
    <row r="14861" spans="1:7" x14ac:dyDescent="0.3">
      <c r="A14861">
        <v>1</v>
      </c>
      <c r="B14861">
        <v>1</v>
      </c>
      <c r="C14861" s="66">
        <v>44803.240347222221</v>
      </c>
      <c r="D14861" s="66">
        <v>44809.874097222222</v>
      </c>
      <c r="E14861" s="65">
        <v>2357223</v>
      </c>
      <c r="F14861" s="65">
        <v>6534962</v>
      </c>
      <c r="G14861" s="65">
        <v>7101703</v>
      </c>
    </row>
    <row r="14862" spans="1:7" x14ac:dyDescent="0.3">
      <c r="A14862">
        <v>1</v>
      </c>
      <c r="B14862">
        <v>1</v>
      </c>
      <c r="C14862" s="66">
        <v>44803.240347222221</v>
      </c>
      <c r="D14862" s="66">
        <v>44809.874097222222</v>
      </c>
      <c r="E14862" s="65">
        <v>2357223</v>
      </c>
      <c r="F14862" s="65">
        <v>6534962</v>
      </c>
      <c r="G14862" s="65">
        <v>7101703</v>
      </c>
    </row>
    <row r="14863" spans="1:7" x14ac:dyDescent="0.3">
      <c r="A14863">
        <v>1</v>
      </c>
      <c r="B14863">
        <v>1</v>
      </c>
      <c r="C14863" s="66">
        <v>44803.240347222221</v>
      </c>
      <c r="D14863" s="66">
        <v>44809.874097222222</v>
      </c>
      <c r="E14863" s="65">
        <v>2357223</v>
      </c>
      <c r="F14863" s="65">
        <v>6534962</v>
      </c>
      <c r="G14863" s="65">
        <v>7101703</v>
      </c>
    </row>
    <row r="14864" spans="1:7" x14ac:dyDescent="0.3">
      <c r="A14864">
        <v>2</v>
      </c>
      <c r="B14864">
        <v>1</v>
      </c>
      <c r="C14864" s="66">
        <v>44903.585115740738</v>
      </c>
      <c r="D14864" s="66">
        <v>44916.01966435185</v>
      </c>
      <c r="E14864" s="65">
        <v>2648927</v>
      </c>
      <c r="F14864" s="65">
        <v>5511845</v>
      </c>
      <c r="G14864" s="65">
        <v>7108471</v>
      </c>
    </row>
    <row r="14865" spans="1:7" x14ac:dyDescent="0.3">
      <c r="A14865">
        <v>10</v>
      </c>
      <c r="B14865">
        <v>1</v>
      </c>
      <c r="C14865" s="66">
        <v>44868.365231481483</v>
      </c>
      <c r="D14865" s="66">
        <v>44894.444351851853</v>
      </c>
      <c r="E14865" s="65">
        <v>3266581</v>
      </c>
      <c r="F14865" s="65">
        <v>6212960</v>
      </c>
      <c r="G14865" s="65">
        <v>7110410</v>
      </c>
    </row>
    <row r="14866" spans="1:7" x14ac:dyDescent="0.3">
      <c r="A14866">
        <v>7</v>
      </c>
      <c r="B14866">
        <v>1</v>
      </c>
      <c r="C14866" s="66">
        <v>44896.320648148147</v>
      </c>
      <c r="D14866" s="66">
        <v>44911.797488425924</v>
      </c>
      <c r="E14866" s="65">
        <v>3366912</v>
      </c>
      <c r="F14866" s="65">
        <v>6123126</v>
      </c>
      <c r="G14866" s="65">
        <v>7122380</v>
      </c>
    </row>
    <row r="14867" spans="1:7" x14ac:dyDescent="0.3">
      <c r="A14867">
        <v>1</v>
      </c>
      <c r="B14867">
        <v>1</v>
      </c>
      <c r="C14867" s="66">
        <v>44918.337835648148</v>
      </c>
      <c r="D14867" s="66">
        <v>44939.696956018517</v>
      </c>
      <c r="E14867" s="65">
        <v>3380622</v>
      </c>
      <c r="F14867" s="65">
        <v>5933877</v>
      </c>
      <c r="G14867" s="65">
        <v>7136302</v>
      </c>
    </row>
    <row r="14868" spans="1:7" x14ac:dyDescent="0.3">
      <c r="A14868">
        <v>2</v>
      </c>
      <c r="B14868">
        <v>2</v>
      </c>
      <c r="C14868" s="66">
        <v>44940.340752314813</v>
      </c>
      <c r="D14868" s="66">
        <v>44953.551446759258</v>
      </c>
      <c r="E14868" s="65">
        <v>3024715</v>
      </c>
      <c r="F14868" s="65">
        <v>5342280</v>
      </c>
      <c r="G14868" s="65">
        <v>7136518</v>
      </c>
    </row>
    <row r="14869" spans="1:7" x14ac:dyDescent="0.3">
      <c r="A14869">
        <v>1</v>
      </c>
      <c r="B14869">
        <v>1</v>
      </c>
      <c r="C14869" s="66">
        <v>44479.380335648151</v>
      </c>
      <c r="D14869" s="66">
        <v>44482.801585648151</v>
      </c>
      <c r="E14869" s="65">
        <v>3660066</v>
      </c>
      <c r="F14869" s="65">
        <v>5898296</v>
      </c>
      <c r="G14869" s="65">
        <v>7142220</v>
      </c>
    </row>
    <row r="14870" spans="1:7" x14ac:dyDescent="0.3">
      <c r="A14870">
        <v>2</v>
      </c>
      <c r="B14870">
        <v>1</v>
      </c>
      <c r="C14870" s="66">
        <v>44902.473240740743</v>
      </c>
      <c r="D14870" s="66">
        <v>44916.19902777778</v>
      </c>
      <c r="E14870" s="65">
        <v>2670304</v>
      </c>
      <c r="F14870" s="65">
        <v>5548604</v>
      </c>
      <c r="G14870" s="65">
        <v>7159263</v>
      </c>
    </row>
    <row r="14871" spans="1:7" x14ac:dyDescent="0.3">
      <c r="A14871">
        <v>7</v>
      </c>
      <c r="B14871">
        <v>1</v>
      </c>
      <c r="C14871" s="66">
        <v>44895.46020833333</v>
      </c>
      <c r="D14871" s="66">
        <v>44912.379641203705</v>
      </c>
      <c r="E14871" s="65">
        <v>3386220</v>
      </c>
      <c r="F14871" s="65">
        <v>6176621</v>
      </c>
      <c r="G14871" s="65">
        <v>7180956</v>
      </c>
    </row>
    <row r="14872" spans="1:7" x14ac:dyDescent="0.3">
      <c r="A14872">
        <v>8</v>
      </c>
      <c r="B14872">
        <v>2</v>
      </c>
      <c r="C14872" s="66">
        <v>44454.17800925926</v>
      </c>
      <c r="D14872" s="66">
        <v>44473.535138888888</v>
      </c>
      <c r="E14872" s="65">
        <v>1947756</v>
      </c>
      <c r="F14872" s="65">
        <v>6974581</v>
      </c>
      <c r="G14872" s="65">
        <v>7192977</v>
      </c>
    </row>
    <row r="14873" spans="1:7" x14ac:dyDescent="0.3">
      <c r="A14873">
        <v>8</v>
      </c>
      <c r="B14873">
        <v>2</v>
      </c>
      <c r="C14873" s="66">
        <v>44454.17800925926</v>
      </c>
      <c r="D14873" s="66">
        <v>44473.535138888888</v>
      </c>
      <c r="E14873" s="65">
        <v>1947756</v>
      </c>
      <c r="F14873" s="65">
        <v>6974581</v>
      </c>
      <c r="G14873" s="65">
        <v>7192977</v>
      </c>
    </row>
    <row r="14874" spans="1:7" x14ac:dyDescent="0.3">
      <c r="A14874">
        <v>1</v>
      </c>
      <c r="B14874">
        <v>3</v>
      </c>
      <c r="C14874" s="66">
        <v>44455.459722222222</v>
      </c>
      <c r="D14874" s="66">
        <v>44469.975682870368</v>
      </c>
      <c r="E14874" s="65">
        <v>2938924</v>
      </c>
      <c r="F14874" s="65">
        <v>6225816</v>
      </c>
      <c r="G14874" s="65">
        <v>7204452</v>
      </c>
    </row>
    <row r="14875" spans="1:7" x14ac:dyDescent="0.3">
      <c r="A14875">
        <v>1</v>
      </c>
      <c r="B14875">
        <v>3</v>
      </c>
      <c r="C14875" s="66">
        <v>44455.459722222222</v>
      </c>
      <c r="D14875" s="66">
        <v>44469.975682870368</v>
      </c>
      <c r="E14875" s="65">
        <v>2938924</v>
      </c>
      <c r="F14875" s="65">
        <v>6225816</v>
      </c>
      <c r="G14875" s="65">
        <v>7204452</v>
      </c>
    </row>
    <row r="14876" spans="1:7" x14ac:dyDescent="0.3">
      <c r="A14876">
        <v>1</v>
      </c>
      <c r="B14876">
        <v>3</v>
      </c>
      <c r="C14876" s="66">
        <v>44455.459722222222</v>
      </c>
      <c r="D14876" s="66">
        <v>44469.975682870368</v>
      </c>
      <c r="E14876" s="65">
        <v>2938924</v>
      </c>
      <c r="F14876" s="65">
        <v>6225816</v>
      </c>
      <c r="G14876" s="65">
        <v>7204452</v>
      </c>
    </row>
    <row r="14877" spans="1:7" x14ac:dyDescent="0.3">
      <c r="A14877">
        <v>1</v>
      </c>
      <c r="B14877">
        <v>3</v>
      </c>
      <c r="C14877" s="66">
        <v>44455.459722222222</v>
      </c>
      <c r="D14877" s="66">
        <v>44469.975682870368</v>
      </c>
      <c r="E14877" s="65">
        <v>2938924</v>
      </c>
      <c r="F14877" s="65">
        <v>6225816</v>
      </c>
      <c r="G14877" s="65">
        <v>7204452</v>
      </c>
    </row>
    <row r="14878" spans="1:7" x14ac:dyDescent="0.3">
      <c r="A14878">
        <v>1</v>
      </c>
      <c r="B14878">
        <v>1</v>
      </c>
      <c r="C14878" s="66">
        <v>44392.854988425926</v>
      </c>
      <c r="D14878" s="66">
        <v>44399.454155092593</v>
      </c>
      <c r="E14878" s="65">
        <v>3758125</v>
      </c>
      <c r="F14878" s="65">
        <v>5878480</v>
      </c>
      <c r="G14878" s="65">
        <v>7213713</v>
      </c>
    </row>
    <row r="14879" spans="1:7" x14ac:dyDescent="0.3">
      <c r="A14879">
        <v>1</v>
      </c>
      <c r="B14879">
        <v>1</v>
      </c>
      <c r="C14879" s="66">
        <v>44904.649398148147</v>
      </c>
      <c r="D14879" s="66">
        <v>44915.918136574073</v>
      </c>
      <c r="E14879" s="65">
        <v>3285677</v>
      </c>
      <c r="F14879" s="65">
        <v>6133591</v>
      </c>
      <c r="G14879" s="65">
        <v>7236482</v>
      </c>
    </row>
    <row r="14880" spans="1:7" x14ac:dyDescent="0.3">
      <c r="A14880">
        <v>1</v>
      </c>
      <c r="B14880">
        <v>3</v>
      </c>
      <c r="C14880" s="66">
        <v>44412.777060185188</v>
      </c>
      <c r="D14880" s="66">
        <v>44419.409085648149</v>
      </c>
      <c r="E14880" s="65">
        <v>3559313</v>
      </c>
      <c r="F14880" s="65">
        <v>5993343</v>
      </c>
      <c r="G14880" s="65">
        <v>7244893</v>
      </c>
    </row>
    <row r="14881" spans="1:7" x14ac:dyDescent="0.3">
      <c r="A14881">
        <v>6</v>
      </c>
      <c r="B14881">
        <v>2</v>
      </c>
      <c r="C14881" s="66">
        <v>44481.234525462962</v>
      </c>
      <c r="D14881" s="66">
        <v>44494.587893518517</v>
      </c>
      <c r="E14881" s="65">
        <v>3956001</v>
      </c>
      <c r="F14881" s="65">
        <v>5829161</v>
      </c>
      <c r="G14881" s="65">
        <v>7249296</v>
      </c>
    </row>
    <row r="14882" spans="1:7" x14ac:dyDescent="0.3">
      <c r="A14882">
        <v>11</v>
      </c>
      <c r="B14882">
        <v>1</v>
      </c>
      <c r="C14882" s="66">
        <v>44804.242442129631</v>
      </c>
      <c r="D14882" s="66">
        <v>44809.257453703707</v>
      </c>
      <c r="E14882" s="65">
        <v>2318268</v>
      </c>
      <c r="F14882" s="65">
        <v>6842351</v>
      </c>
      <c r="G14882" s="65">
        <v>7252810</v>
      </c>
    </row>
    <row r="14883" spans="1:7" x14ac:dyDescent="0.3">
      <c r="A14883">
        <v>2</v>
      </c>
      <c r="B14883">
        <v>1</v>
      </c>
      <c r="C14883" s="66">
        <v>44480.865289351852</v>
      </c>
      <c r="D14883" s="66">
        <v>44487.794351851851</v>
      </c>
      <c r="E14883" s="65">
        <v>3158606</v>
      </c>
      <c r="F14883" s="65">
        <v>5522544</v>
      </c>
      <c r="G14883" s="65">
        <v>7255740</v>
      </c>
    </row>
    <row r="14884" spans="1:7" x14ac:dyDescent="0.3">
      <c r="A14884">
        <v>1</v>
      </c>
      <c r="B14884">
        <v>1</v>
      </c>
      <c r="C14884" s="66">
        <v>44859.400983796295</v>
      </c>
      <c r="D14884" s="66">
        <v>44906.948900462965</v>
      </c>
      <c r="E14884" s="65">
        <v>3456159</v>
      </c>
      <c r="F14884" s="65">
        <v>6037476</v>
      </c>
      <c r="G14884" s="65">
        <v>7287216</v>
      </c>
    </row>
    <row r="14885" spans="1:7" x14ac:dyDescent="0.3">
      <c r="A14885">
        <v>2</v>
      </c>
      <c r="B14885">
        <v>1</v>
      </c>
      <c r="C14885" s="66">
        <v>44495.661724537036</v>
      </c>
      <c r="D14885" s="66">
        <v>44500.000173611108</v>
      </c>
      <c r="E14885" s="65">
        <v>3450309</v>
      </c>
      <c r="F14885" s="65">
        <v>5529798</v>
      </c>
      <c r="G14885" s="65">
        <v>7292419</v>
      </c>
    </row>
    <row r="14886" spans="1:7" x14ac:dyDescent="0.3">
      <c r="A14886">
        <v>2</v>
      </c>
      <c r="B14886">
        <v>1</v>
      </c>
      <c r="C14886" s="66">
        <v>44487.853483796294</v>
      </c>
      <c r="D14886" s="66">
        <v>44495.85833333333</v>
      </c>
      <c r="E14886" s="65">
        <v>3679005</v>
      </c>
      <c r="F14886" s="65">
        <v>5486538</v>
      </c>
      <c r="G14886" s="65">
        <v>7297437</v>
      </c>
    </row>
    <row r="14887" spans="1:7" x14ac:dyDescent="0.3">
      <c r="A14887">
        <v>9</v>
      </c>
      <c r="B14887">
        <v>1</v>
      </c>
      <c r="C14887" s="66">
        <v>44848.193541666667</v>
      </c>
      <c r="D14887" s="66">
        <v>44903.282986111109</v>
      </c>
      <c r="E14887" s="65">
        <v>3294564</v>
      </c>
      <c r="F14887" s="65">
        <v>6406605</v>
      </c>
      <c r="G14887" s="65">
        <v>7317215</v>
      </c>
    </row>
    <row r="14888" spans="1:7" x14ac:dyDescent="0.3">
      <c r="A14888">
        <v>1</v>
      </c>
      <c r="B14888">
        <v>3</v>
      </c>
      <c r="C14888" s="66">
        <v>44830.371678240743</v>
      </c>
      <c r="D14888" s="66">
        <v>44841.838483796295</v>
      </c>
      <c r="E14888" s="65">
        <v>2455568</v>
      </c>
      <c r="F14888" s="65">
        <v>6752539</v>
      </c>
      <c r="G14888" s="65">
        <v>7334066</v>
      </c>
    </row>
    <row r="14889" spans="1:7" x14ac:dyDescent="0.3">
      <c r="A14889">
        <v>2</v>
      </c>
      <c r="B14889">
        <v>1</v>
      </c>
      <c r="C14889" s="66">
        <v>44608.369895833333</v>
      </c>
      <c r="D14889" s="66">
        <v>44728.436979166669</v>
      </c>
      <c r="E14889" s="65">
        <v>3508614</v>
      </c>
      <c r="F14889" s="65">
        <v>5416377</v>
      </c>
      <c r="G14889" s="65">
        <v>7347923</v>
      </c>
    </row>
    <row r="14890" spans="1:7" x14ac:dyDescent="0.3">
      <c r="A14890">
        <v>1</v>
      </c>
      <c r="B14890">
        <v>3</v>
      </c>
      <c r="C14890" s="66">
        <v>44412.960428240738</v>
      </c>
      <c r="D14890" s="66">
        <v>44420.395497685182</v>
      </c>
      <c r="E14890" s="65">
        <v>3574594</v>
      </c>
      <c r="F14890" s="65">
        <v>6087365</v>
      </c>
      <c r="G14890" s="65">
        <v>7353253</v>
      </c>
    </row>
    <row r="14891" spans="1:7" x14ac:dyDescent="0.3">
      <c r="A14891">
        <v>1</v>
      </c>
      <c r="B14891">
        <v>1</v>
      </c>
      <c r="C14891" s="66">
        <v>44480.15587962963</v>
      </c>
      <c r="D14891" s="66">
        <v>44485.060277777775</v>
      </c>
      <c r="E14891" s="65">
        <v>3785633</v>
      </c>
      <c r="F14891" s="65">
        <v>6051165</v>
      </c>
      <c r="G14891" s="65">
        <v>7355631</v>
      </c>
    </row>
    <row r="14892" spans="1:7" x14ac:dyDescent="0.3">
      <c r="A14892">
        <v>11</v>
      </c>
      <c r="B14892">
        <v>2</v>
      </c>
      <c r="C14892" s="66">
        <v>44712.228125000001</v>
      </c>
      <c r="D14892" s="66">
        <v>44728.411192129628</v>
      </c>
      <c r="E14892" s="65">
        <v>1826524</v>
      </c>
      <c r="F14892" s="65">
        <v>7151232</v>
      </c>
      <c r="G14892" s="65">
        <v>7359155</v>
      </c>
    </row>
    <row r="14893" spans="1:7" x14ac:dyDescent="0.3">
      <c r="A14893">
        <v>11</v>
      </c>
      <c r="B14893">
        <v>2</v>
      </c>
      <c r="C14893" s="66">
        <v>44857.588854166665</v>
      </c>
      <c r="D14893" s="66">
        <v>44885.647951388892</v>
      </c>
      <c r="E14893" s="65">
        <v>3110847</v>
      </c>
      <c r="F14893" s="65">
        <v>6576739</v>
      </c>
      <c r="G14893" s="65">
        <v>7368325</v>
      </c>
    </row>
    <row r="14894" spans="1:7" x14ac:dyDescent="0.3">
      <c r="A14894">
        <v>2</v>
      </c>
      <c r="B14894">
        <v>2</v>
      </c>
      <c r="C14894" s="66">
        <v>44896.333796296298</v>
      </c>
      <c r="D14894" s="66">
        <v>44914.818483796298</v>
      </c>
      <c r="E14894" s="65">
        <v>2901546</v>
      </c>
      <c r="F14894" s="65">
        <v>5507569</v>
      </c>
      <c r="G14894" s="65">
        <v>7370925</v>
      </c>
    </row>
    <row r="14895" spans="1:7" x14ac:dyDescent="0.3">
      <c r="A14895">
        <v>8</v>
      </c>
      <c r="B14895">
        <v>1</v>
      </c>
      <c r="C14895" s="66">
        <v>44826.582986111112</v>
      </c>
      <c r="D14895" s="66">
        <v>44832.616377314815</v>
      </c>
      <c r="E14895" s="65">
        <v>2265116</v>
      </c>
      <c r="F14895" s="65">
        <v>7061326</v>
      </c>
      <c r="G14895" s="65">
        <v>7383861</v>
      </c>
    </row>
    <row r="14896" spans="1:7" x14ac:dyDescent="0.3">
      <c r="A14896">
        <v>9</v>
      </c>
      <c r="B14896">
        <v>4</v>
      </c>
      <c r="C14896" s="66">
        <v>44828.272048611114</v>
      </c>
      <c r="D14896" s="66">
        <v>44847.69017361111</v>
      </c>
      <c r="E14896" s="65">
        <v>2225075</v>
      </c>
      <c r="F14896" s="65">
        <v>7042606</v>
      </c>
      <c r="G14896" s="65">
        <v>7392532</v>
      </c>
    </row>
    <row r="14897" spans="1:7" x14ac:dyDescent="0.3">
      <c r="A14897">
        <v>5</v>
      </c>
      <c r="B14897">
        <v>4</v>
      </c>
      <c r="C14897" s="66">
        <v>44815.81490740741</v>
      </c>
      <c r="D14897" s="66">
        <v>44826.162743055553</v>
      </c>
      <c r="E14897" s="65">
        <v>2479599</v>
      </c>
      <c r="F14897" s="65">
        <v>6941642</v>
      </c>
      <c r="G14897" s="65">
        <v>7398270</v>
      </c>
    </row>
    <row r="14898" spans="1:7" x14ac:dyDescent="0.3">
      <c r="A14898">
        <v>2</v>
      </c>
      <c r="B14898">
        <v>2</v>
      </c>
      <c r="C14898" s="66">
        <v>44477.371018518519</v>
      </c>
      <c r="D14898" s="66">
        <v>44483.822939814818</v>
      </c>
      <c r="E14898" s="65">
        <v>2765257</v>
      </c>
      <c r="F14898" s="65">
        <v>5808027</v>
      </c>
      <c r="G14898" s="65">
        <v>7418490</v>
      </c>
    </row>
    <row r="14899" spans="1:7" x14ac:dyDescent="0.3">
      <c r="A14899">
        <v>2</v>
      </c>
      <c r="B14899">
        <v>2</v>
      </c>
      <c r="C14899" s="66">
        <v>44477.371018518519</v>
      </c>
      <c r="D14899" s="66">
        <v>44483.822939814818</v>
      </c>
      <c r="E14899" s="65">
        <v>2765257</v>
      </c>
      <c r="F14899" s="65">
        <v>5808027</v>
      </c>
      <c r="G14899" s="65">
        <v>7418490</v>
      </c>
    </row>
    <row r="14900" spans="1:7" x14ac:dyDescent="0.3">
      <c r="A14900">
        <v>11</v>
      </c>
      <c r="B14900">
        <v>2</v>
      </c>
      <c r="C14900" s="66">
        <v>44712.228125000001</v>
      </c>
      <c r="D14900" s="66">
        <v>44728.596134259256</v>
      </c>
      <c r="E14900" s="65">
        <v>1859566</v>
      </c>
      <c r="F14900" s="65">
        <v>7205142</v>
      </c>
      <c r="G14900" s="65">
        <v>7423963</v>
      </c>
    </row>
    <row r="14901" spans="1:7" x14ac:dyDescent="0.3">
      <c r="A14901">
        <v>11</v>
      </c>
      <c r="B14901">
        <v>2</v>
      </c>
      <c r="C14901" s="66">
        <v>44712.228125000001</v>
      </c>
      <c r="D14901" s="66">
        <v>44728.596134259256</v>
      </c>
      <c r="E14901" s="65">
        <v>1859566</v>
      </c>
      <c r="F14901" s="65">
        <v>7205142</v>
      </c>
      <c r="G14901" s="65">
        <v>7423963</v>
      </c>
    </row>
    <row r="14902" spans="1:7" x14ac:dyDescent="0.3">
      <c r="A14902">
        <v>1</v>
      </c>
      <c r="B14902">
        <v>3</v>
      </c>
      <c r="C14902" s="66">
        <v>44455.370208333334</v>
      </c>
      <c r="D14902" s="66">
        <v>44469.975682870368</v>
      </c>
      <c r="E14902" s="65">
        <v>3005370</v>
      </c>
      <c r="F14902" s="65">
        <v>6445797</v>
      </c>
      <c r="G14902" s="65">
        <v>7437733</v>
      </c>
    </row>
    <row r="14903" spans="1:7" x14ac:dyDescent="0.3">
      <c r="A14903">
        <v>1</v>
      </c>
      <c r="B14903">
        <v>3</v>
      </c>
      <c r="C14903" s="66">
        <v>44455.370208333334</v>
      </c>
      <c r="D14903" s="66">
        <v>44469.975682870368</v>
      </c>
      <c r="E14903" s="65">
        <v>3005370</v>
      </c>
      <c r="F14903" s="65">
        <v>6445797</v>
      </c>
      <c r="G14903" s="65">
        <v>7437733</v>
      </c>
    </row>
    <row r="14904" spans="1:7" x14ac:dyDescent="0.3">
      <c r="A14904">
        <v>1</v>
      </c>
      <c r="B14904">
        <v>3</v>
      </c>
      <c r="C14904" s="66">
        <v>44455.370208333334</v>
      </c>
      <c r="D14904" s="66">
        <v>44469.975682870368</v>
      </c>
      <c r="E14904" s="65">
        <v>3005370</v>
      </c>
      <c r="F14904" s="65">
        <v>6445797</v>
      </c>
      <c r="G14904" s="65">
        <v>7437733</v>
      </c>
    </row>
    <row r="14905" spans="1:7" x14ac:dyDescent="0.3">
      <c r="A14905">
        <v>1</v>
      </c>
      <c r="B14905">
        <v>3</v>
      </c>
      <c r="C14905" s="66">
        <v>44455.370208333334</v>
      </c>
      <c r="D14905" s="66">
        <v>44469.975682870368</v>
      </c>
      <c r="E14905" s="65">
        <v>3005370</v>
      </c>
      <c r="F14905" s="65">
        <v>6445797</v>
      </c>
      <c r="G14905" s="65">
        <v>7437733</v>
      </c>
    </row>
    <row r="14906" spans="1:7" x14ac:dyDescent="0.3">
      <c r="A14906">
        <v>1</v>
      </c>
      <c r="B14906">
        <v>3</v>
      </c>
      <c r="C14906" s="66">
        <v>44455.370208333334</v>
      </c>
      <c r="D14906" s="66">
        <v>44469.975682870368</v>
      </c>
      <c r="E14906" s="65">
        <v>3005370</v>
      </c>
      <c r="F14906" s="65">
        <v>6445797</v>
      </c>
      <c r="G14906" s="65">
        <v>7437733</v>
      </c>
    </row>
    <row r="14907" spans="1:7" x14ac:dyDescent="0.3">
      <c r="A14907">
        <v>6</v>
      </c>
      <c r="B14907">
        <v>4</v>
      </c>
      <c r="C14907" s="66">
        <v>44127.231562766203</v>
      </c>
      <c r="D14907" s="66">
        <v>44133.372076597225</v>
      </c>
      <c r="E14907" s="65">
        <v>1546916</v>
      </c>
      <c r="F14907" s="65">
        <v>7335093</v>
      </c>
      <c r="G14907" s="65">
        <v>7453500</v>
      </c>
    </row>
    <row r="14908" spans="1:7" x14ac:dyDescent="0.3">
      <c r="A14908">
        <v>1</v>
      </c>
      <c r="B14908">
        <v>1</v>
      </c>
      <c r="C14908" s="66">
        <v>44806.634201388886</v>
      </c>
      <c r="D14908" s="66">
        <v>44811.881944444445</v>
      </c>
      <c r="E14908" s="65">
        <v>2886468</v>
      </c>
      <c r="F14908" s="65">
        <v>6750100</v>
      </c>
      <c r="G14908" s="65">
        <v>7490260</v>
      </c>
    </row>
    <row r="14909" spans="1:7" x14ac:dyDescent="0.3">
      <c r="A14909">
        <v>1</v>
      </c>
      <c r="B14909">
        <v>1</v>
      </c>
      <c r="C14909" s="66">
        <v>44806.634201388886</v>
      </c>
      <c r="D14909" s="66">
        <v>44811.881944444445</v>
      </c>
      <c r="E14909" s="65">
        <v>2886468</v>
      </c>
      <c r="F14909" s="65">
        <v>6750100</v>
      </c>
      <c r="G14909" s="65">
        <v>7490260</v>
      </c>
    </row>
    <row r="14910" spans="1:7" x14ac:dyDescent="0.3">
      <c r="A14910">
        <v>9</v>
      </c>
      <c r="B14910">
        <v>2</v>
      </c>
      <c r="C14910" s="66">
        <v>44737.522523148145</v>
      </c>
      <c r="D14910" s="66">
        <v>44782.227129629631</v>
      </c>
      <c r="E14910" s="65">
        <v>3383127</v>
      </c>
      <c r="F14910" s="65">
        <v>6560359</v>
      </c>
      <c r="G14910" s="65">
        <v>7499522</v>
      </c>
    </row>
    <row r="14911" spans="1:7" x14ac:dyDescent="0.3">
      <c r="A14911">
        <v>1</v>
      </c>
      <c r="B14911">
        <v>2</v>
      </c>
      <c r="C14911" s="66">
        <v>44407.72047453704</v>
      </c>
      <c r="D14911" s="66">
        <v>44417.50371527778</v>
      </c>
      <c r="E14911" s="65">
        <v>3677444</v>
      </c>
      <c r="F14911" s="65">
        <v>6281236</v>
      </c>
      <c r="G14911" s="65">
        <v>7509730</v>
      </c>
    </row>
    <row r="14912" spans="1:7" x14ac:dyDescent="0.3">
      <c r="A14912">
        <v>2</v>
      </c>
      <c r="B14912">
        <v>1</v>
      </c>
      <c r="C14912" s="66">
        <v>44921.635717592595</v>
      </c>
      <c r="D14912" s="66">
        <v>44938.38177083333</v>
      </c>
      <c r="E14912" s="65">
        <v>2844791</v>
      </c>
      <c r="F14912" s="65">
        <v>5696746</v>
      </c>
      <c r="G14912" s="65">
        <v>7513465</v>
      </c>
    </row>
    <row r="14913" spans="1:7" x14ac:dyDescent="0.3">
      <c r="A14913">
        <v>1</v>
      </c>
      <c r="B14913">
        <v>3</v>
      </c>
      <c r="C14913" s="66">
        <v>44412.849432870367</v>
      </c>
      <c r="D14913" s="66">
        <v>44420.667951388888</v>
      </c>
      <c r="E14913" s="65">
        <v>3606983</v>
      </c>
      <c r="F14913" s="65">
        <v>6281989</v>
      </c>
      <c r="G14913" s="65">
        <v>7518187</v>
      </c>
    </row>
    <row r="14914" spans="1:7" x14ac:dyDescent="0.3">
      <c r="A14914">
        <v>8</v>
      </c>
      <c r="B14914">
        <v>2</v>
      </c>
      <c r="C14914" s="66">
        <v>44389.573368055557</v>
      </c>
      <c r="D14914" s="66">
        <v>44413.695011574076</v>
      </c>
      <c r="E14914" s="65">
        <v>2732657</v>
      </c>
      <c r="F14914" s="65">
        <v>6933426</v>
      </c>
      <c r="G14914" s="65">
        <v>7519500</v>
      </c>
    </row>
    <row r="14915" spans="1:7" x14ac:dyDescent="0.3">
      <c r="A14915">
        <v>8</v>
      </c>
      <c r="B14915">
        <v>2</v>
      </c>
      <c r="C14915" s="66">
        <v>44389.573368055557</v>
      </c>
      <c r="D14915" s="66">
        <v>44413.695011574076</v>
      </c>
      <c r="E14915" s="65">
        <v>2732657</v>
      </c>
      <c r="F14915" s="65">
        <v>6933426</v>
      </c>
      <c r="G14915" s="65">
        <v>7519500</v>
      </c>
    </row>
    <row r="14916" spans="1:7" x14ac:dyDescent="0.3">
      <c r="A14916">
        <v>8</v>
      </c>
      <c r="B14916">
        <v>2</v>
      </c>
      <c r="C14916" s="66">
        <v>44389.573368055557</v>
      </c>
      <c r="D14916" s="66">
        <v>44413.695011574076</v>
      </c>
      <c r="E14916" s="65">
        <v>2732657</v>
      </c>
      <c r="F14916" s="65">
        <v>6933426</v>
      </c>
      <c r="G14916" s="65">
        <v>7519500</v>
      </c>
    </row>
    <row r="14917" spans="1:7" x14ac:dyDescent="0.3">
      <c r="A14917">
        <v>8</v>
      </c>
      <c r="B14917">
        <v>2</v>
      </c>
      <c r="C14917" s="66">
        <v>44389.573368055557</v>
      </c>
      <c r="D14917" s="66">
        <v>44413.695011574076</v>
      </c>
      <c r="E14917" s="65">
        <v>2732657</v>
      </c>
      <c r="F14917" s="65">
        <v>6933426</v>
      </c>
      <c r="G14917" s="65">
        <v>7519500</v>
      </c>
    </row>
    <row r="14918" spans="1:7" x14ac:dyDescent="0.3">
      <c r="A14918">
        <v>8</v>
      </c>
      <c r="B14918">
        <v>2</v>
      </c>
      <c r="C14918" s="66">
        <v>44389.573368055557</v>
      </c>
      <c r="D14918" s="66">
        <v>44413.695011574076</v>
      </c>
      <c r="E14918" s="65">
        <v>2732657</v>
      </c>
      <c r="F14918" s="65">
        <v>6933426</v>
      </c>
      <c r="G14918" s="65">
        <v>7519500</v>
      </c>
    </row>
    <row r="14919" spans="1:7" x14ac:dyDescent="0.3">
      <c r="A14919">
        <v>8</v>
      </c>
      <c r="B14919">
        <v>2</v>
      </c>
      <c r="C14919" s="66">
        <v>44389.573368055557</v>
      </c>
      <c r="D14919" s="66">
        <v>44413.695011574076</v>
      </c>
      <c r="E14919" s="65">
        <v>2732657</v>
      </c>
      <c r="F14919" s="65">
        <v>6933426</v>
      </c>
      <c r="G14919" s="65">
        <v>7519500</v>
      </c>
    </row>
    <row r="14920" spans="1:7" x14ac:dyDescent="0.3">
      <c r="A14920">
        <v>8</v>
      </c>
      <c r="B14920">
        <v>2</v>
      </c>
      <c r="C14920" s="66">
        <v>44389.573368055557</v>
      </c>
      <c r="D14920" s="66">
        <v>44413.695011574076</v>
      </c>
      <c r="E14920" s="65">
        <v>2732657</v>
      </c>
      <c r="F14920" s="65">
        <v>6933426</v>
      </c>
      <c r="G14920" s="65">
        <v>7519500</v>
      </c>
    </row>
    <row r="14921" spans="1:7" x14ac:dyDescent="0.3">
      <c r="A14921">
        <v>2</v>
      </c>
      <c r="B14921">
        <v>1</v>
      </c>
      <c r="C14921" s="66">
        <v>44916.640810185185</v>
      </c>
      <c r="D14921" s="66">
        <v>44934.893854166665</v>
      </c>
      <c r="E14921" s="65">
        <v>2882945</v>
      </c>
      <c r="F14921" s="65">
        <v>5768138</v>
      </c>
      <c r="G14921" s="65">
        <v>7523728</v>
      </c>
    </row>
    <row r="14922" spans="1:7" x14ac:dyDescent="0.3">
      <c r="A14922">
        <v>11</v>
      </c>
      <c r="B14922">
        <v>2</v>
      </c>
      <c r="C14922" s="66">
        <v>44712.228125000001</v>
      </c>
      <c r="D14922" s="66">
        <v>44729.566331018519</v>
      </c>
      <c r="E14922" s="65">
        <v>1908356</v>
      </c>
      <c r="F14922" s="65">
        <v>7297523</v>
      </c>
      <c r="G14922" s="65">
        <v>7531197</v>
      </c>
    </row>
    <row r="14923" spans="1:7" x14ac:dyDescent="0.3">
      <c r="A14923">
        <v>8</v>
      </c>
      <c r="B14923">
        <v>1</v>
      </c>
      <c r="C14923" s="66">
        <v>44151.268569652777</v>
      </c>
      <c r="D14923" s="66">
        <v>44388.464571759258</v>
      </c>
      <c r="E14923" s="65">
        <v>2862787</v>
      </c>
      <c r="F14923" s="65">
        <v>6886201</v>
      </c>
      <c r="G14923" s="65">
        <v>7533597</v>
      </c>
    </row>
    <row r="14924" spans="1:7" x14ac:dyDescent="0.3">
      <c r="A14924">
        <v>2</v>
      </c>
      <c r="B14924">
        <v>3</v>
      </c>
      <c r="C14924" s="66">
        <v>44827.334502314814</v>
      </c>
      <c r="D14924" s="66">
        <v>44835.912083333336</v>
      </c>
      <c r="E14924" s="65">
        <v>2481823</v>
      </c>
      <c r="F14924" s="65">
        <v>6344195</v>
      </c>
      <c r="G14924" s="65">
        <v>7545016</v>
      </c>
    </row>
    <row r="14925" spans="1:7" x14ac:dyDescent="0.3">
      <c r="A14925">
        <v>2</v>
      </c>
      <c r="B14925">
        <v>3</v>
      </c>
      <c r="C14925" s="66">
        <v>44827.334502314814</v>
      </c>
      <c r="D14925" s="66">
        <v>44835.912083333336</v>
      </c>
      <c r="E14925" s="65">
        <v>2481823</v>
      </c>
      <c r="F14925" s="65">
        <v>6344195</v>
      </c>
      <c r="G14925" s="65">
        <v>7545016</v>
      </c>
    </row>
    <row r="14926" spans="1:7" x14ac:dyDescent="0.3">
      <c r="A14926">
        <v>2</v>
      </c>
      <c r="B14926">
        <v>3</v>
      </c>
      <c r="C14926" s="66">
        <v>44827.334502314814</v>
      </c>
      <c r="D14926" s="66">
        <v>44835.912083333336</v>
      </c>
      <c r="E14926" s="65">
        <v>2481823</v>
      </c>
      <c r="F14926" s="65">
        <v>6344195</v>
      </c>
      <c r="G14926" s="65">
        <v>7545016</v>
      </c>
    </row>
    <row r="14927" spans="1:7" x14ac:dyDescent="0.3">
      <c r="A14927">
        <v>9</v>
      </c>
      <c r="B14927">
        <v>1</v>
      </c>
      <c r="C14927" s="66">
        <v>44825.242569444446</v>
      </c>
      <c r="D14927" s="66">
        <v>44832.580543981479</v>
      </c>
      <c r="E14927" s="65">
        <v>2351252</v>
      </c>
      <c r="F14927" s="65">
        <v>7188804</v>
      </c>
      <c r="G14927" s="65">
        <v>7560073</v>
      </c>
    </row>
    <row r="14928" spans="1:7" x14ac:dyDescent="0.3">
      <c r="A14928">
        <v>9</v>
      </c>
      <c r="B14928">
        <v>1</v>
      </c>
      <c r="C14928" s="66">
        <v>44825.482002314813</v>
      </c>
      <c r="D14928" s="66">
        <v>44832.580543981479</v>
      </c>
      <c r="E14928" s="65">
        <v>2351252</v>
      </c>
      <c r="F14928" s="65">
        <v>7188804</v>
      </c>
      <c r="G14928" s="65">
        <v>7560073</v>
      </c>
    </row>
    <row r="14929" spans="1:7" x14ac:dyDescent="0.3">
      <c r="A14929">
        <v>9</v>
      </c>
      <c r="B14929">
        <v>1</v>
      </c>
      <c r="C14929" s="66">
        <v>44825.242569444446</v>
      </c>
      <c r="D14929" s="66">
        <v>44832.580543981479</v>
      </c>
      <c r="E14929" s="65">
        <v>2351252</v>
      </c>
      <c r="F14929" s="65">
        <v>7188804</v>
      </c>
      <c r="G14929" s="65">
        <v>7560073</v>
      </c>
    </row>
    <row r="14930" spans="1:7" x14ac:dyDescent="0.3">
      <c r="A14930">
        <v>1</v>
      </c>
      <c r="B14930">
        <v>3</v>
      </c>
      <c r="C14930" s="66">
        <v>44455.459722222222</v>
      </c>
      <c r="D14930" s="66">
        <v>44470.764618055553</v>
      </c>
      <c r="E14930" s="65">
        <v>3090764</v>
      </c>
      <c r="F14930" s="65">
        <v>6552360</v>
      </c>
      <c r="G14930" s="65">
        <v>7581359</v>
      </c>
    </row>
    <row r="14931" spans="1:7" x14ac:dyDescent="0.3">
      <c r="A14931">
        <v>1</v>
      </c>
      <c r="B14931">
        <v>3</v>
      </c>
      <c r="C14931" s="66">
        <v>44455.459722222222</v>
      </c>
      <c r="D14931" s="66">
        <v>44471.913576388892</v>
      </c>
      <c r="E14931" s="65">
        <v>3090764</v>
      </c>
      <c r="F14931" s="65">
        <v>6552360</v>
      </c>
      <c r="G14931" s="65">
        <v>7581359</v>
      </c>
    </row>
    <row r="14932" spans="1:7" x14ac:dyDescent="0.3">
      <c r="A14932">
        <v>1</v>
      </c>
      <c r="B14932">
        <v>3</v>
      </c>
      <c r="C14932" s="66">
        <v>44455.459722222222</v>
      </c>
      <c r="D14932" s="66">
        <v>44470.764618055553</v>
      </c>
      <c r="E14932" s="65">
        <v>3090764</v>
      </c>
      <c r="F14932" s="65">
        <v>6552360</v>
      </c>
      <c r="G14932" s="65">
        <v>7581359</v>
      </c>
    </row>
    <row r="14933" spans="1:7" x14ac:dyDescent="0.3">
      <c r="A14933">
        <v>1</v>
      </c>
      <c r="B14933">
        <v>3</v>
      </c>
      <c r="C14933" s="66">
        <v>44455.459722222222</v>
      </c>
      <c r="D14933" s="66">
        <v>44470.764618055553</v>
      </c>
      <c r="E14933" s="65">
        <v>3090764</v>
      </c>
      <c r="F14933" s="65">
        <v>6552360</v>
      </c>
      <c r="G14933" s="65">
        <v>7581359</v>
      </c>
    </row>
    <row r="14934" spans="1:7" x14ac:dyDescent="0.3">
      <c r="A14934">
        <v>1</v>
      </c>
      <c r="B14934">
        <v>3</v>
      </c>
      <c r="C14934" s="66">
        <v>44455.459722222222</v>
      </c>
      <c r="D14934" s="66">
        <v>44471.913576388892</v>
      </c>
      <c r="E14934" s="65">
        <v>3090764</v>
      </c>
      <c r="F14934" s="65">
        <v>6552360</v>
      </c>
      <c r="G14934" s="65">
        <v>7581359</v>
      </c>
    </row>
    <row r="14935" spans="1:7" x14ac:dyDescent="0.3">
      <c r="A14935">
        <v>1</v>
      </c>
      <c r="B14935">
        <v>3</v>
      </c>
      <c r="C14935" s="66">
        <v>44455.459722222222</v>
      </c>
      <c r="D14935" s="66">
        <v>44470.764618055553</v>
      </c>
      <c r="E14935" s="65">
        <v>3090764</v>
      </c>
      <c r="F14935" s="65">
        <v>6552360</v>
      </c>
      <c r="G14935" s="65">
        <v>7581359</v>
      </c>
    </row>
    <row r="14936" spans="1:7" x14ac:dyDescent="0.3">
      <c r="A14936">
        <v>1</v>
      </c>
      <c r="B14936">
        <v>3</v>
      </c>
      <c r="C14936" s="66">
        <v>44455.459722222222</v>
      </c>
      <c r="D14936" s="66">
        <v>44470.764618055553</v>
      </c>
      <c r="E14936" s="65">
        <v>3090764</v>
      </c>
      <c r="F14936" s="65">
        <v>6552360</v>
      </c>
      <c r="G14936" s="65">
        <v>7581359</v>
      </c>
    </row>
    <row r="14937" spans="1:7" x14ac:dyDescent="0.3">
      <c r="A14937">
        <v>2</v>
      </c>
      <c r="B14937">
        <v>3</v>
      </c>
      <c r="C14937" s="66">
        <v>44813.525057870371</v>
      </c>
      <c r="D14937" s="66">
        <v>44827.95103009259</v>
      </c>
      <c r="E14937" s="65">
        <v>2412811</v>
      </c>
      <c r="F14937" s="65">
        <v>6306204</v>
      </c>
      <c r="G14937" s="65">
        <v>7592018</v>
      </c>
    </row>
    <row r="14938" spans="1:7" x14ac:dyDescent="0.3">
      <c r="A14938">
        <v>11</v>
      </c>
      <c r="B14938">
        <v>2</v>
      </c>
      <c r="C14938" s="66">
        <v>44711.448541666665</v>
      </c>
      <c r="D14938" s="66">
        <v>44728.411192129628</v>
      </c>
      <c r="E14938" s="65">
        <v>1963079</v>
      </c>
      <c r="F14938" s="65">
        <v>7338584</v>
      </c>
      <c r="G14938" s="65">
        <v>7594195</v>
      </c>
    </row>
    <row r="14939" spans="1:7" x14ac:dyDescent="0.3">
      <c r="A14939">
        <v>2</v>
      </c>
      <c r="B14939">
        <v>4</v>
      </c>
      <c r="C14939" s="66">
        <v>44478.868009259262</v>
      </c>
      <c r="D14939" s="66">
        <v>44485.291678240741</v>
      </c>
      <c r="E14939" s="65">
        <v>2911979</v>
      </c>
      <c r="F14939" s="65">
        <v>6022067</v>
      </c>
      <c r="G14939" s="65">
        <v>7598936</v>
      </c>
    </row>
    <row r="14940" spans="1:7" x14ac:dyDescent="0.3">
      <c r="A14940">
        <v>7</v>
      </c>
      <c r="B14940">
        <v>1</v>
      </c>
      <c r="C14940" s="66">
        <v>44810.297638888886</v>
      </c>
      <c r="D14940" s="66">
        <v>44820.67728009259</v>
      </c>
      <c r="E14940" s="65">
        <v>2934738</v>
      </c>
      <c r="F14940" s="65">
        <v>6883335</v>
      </c>
      <c r="G14940" s="65">
        <v>7601515</v>
      </c>
    </row>
    <row r="14941" spans="1:7" x14ac:dyDescent="0.3">
      <c r="A14941">
        <v>3</v>
      </c>
      <c r="B14941">
        <v>2</v>
      </c>
      <c r="C14941" s="66">
        <v>44478.460474537038</v>
      </c>
      <c r="D14941" s="66">
        <v>44484.61314814815</v>
      </c>
      <c r="E14941" s="65">
        <v>2953005</v>
      </c>
      <c r="F14941" s="65">
        <v>6044075</v>
      </c>
      <c r="G14941" s="65">
        <v>7604504</v>
      </c>
    </row>
    <row r="14942" spans="1:7" x14ac:dyDescent="0.3">
      <c r="A14942">
        <v>3</v>
      </c>
      <c r="B14942">
        <v>2</v>
      </c>
      <c r="C14942" s="66">
        <v>44478.460474537038</v>
      </c>
      <c r="D14942" s="66">
        <v>44484.61314814815</v>
      </c>
      <c r="E14942" s="65">
        <v>2953005</v>
      </c>
      <c r="F14942" s="65">
        <v>6044075</v>
      </c>
      <c r="G14942" s="65">
        <v>7604504</v>
      </c>
    </row>
    <row r="14943" spans="1:7" x14ac:dyDescent="0.3">
      <c r="A14943">
        <v>10</v>
      </c>
      <c r="B14943">
        <v>1</v>
      </c>
      <c r="C14943" s="66">
        <v>44857.428726851853</v>
      </c>
      <c r="D14943" s="66">
        <v>44886.434340277781</v>
      </c>
      <c r="E14943" s="65">
        <v>3286487</v>
      </c>
      <c r="F14943" s="65">
        <v>6752572</v>
      </c>
      <c r="G14943" s="65">
        <v>7607553</v>
      </c>
    </row>
    <row r="14944" spans="1:7" x14ac:dyDescent="0.3">
      <c r="A14944">
        <v>6</v>
      </c>
      <c r="B14944">
        <v>1</v>
      </c>
      <c r="C14944" s="66">
        <v>44832.287418981483</v>
      </c>
      <c r="D14944" s="66">
        <v>44883.896134259259</v>
      </c>
      <c r="E14944" s="65">
        <v>2964641</v>
      </c>
      <c r="F14944" s="65">
        <v>6757738</v>
      </c>
      <c r="G14944" s="65">
        <v>7613260</v>
      </c>
    </row>
    <row r="14945" spans="1:7" x14ac:dyDescent="0.3">
      <c r="A14945">
        <v>9</v>
      </c>
      <c r="B14945">
        <v>2</v>
      </c>
      <c r="C14945" s="66">
        <v>44906.607303240744</v>
      </c>
      <c r="D14945" s="66">
        <v>44942.539479166669</v>
      </c>
      <c r="E14945" s="65">
        <v>3718617</v>
      </c>
      <c r="F14945" s="65">
        <v>6535333</v>
      </c>
      <c r="G14945" s="65">
        <v>7614971</v>
      </c>
    </row>
    <row r="14946" spans="1:7" x14ac:dyDescent="0.3">
      <c r="A14946">
        <v>1</v>
      </c>
      <c r="B14946">
        <v>3</v>
      </c>
      <c r="C14946" s="66">
        <v>44412.849432870367</v>
      </c>
      <c r="D14946" s="66">
        <v>44420.751481481479</v>
      </c>
      <c r="E14946" s="65">
        <v>3654072</v>
      </c>
      <c r="F14946" s="65">
        <v>6365794</v>
      </c>
      <c r="G14946" s="65">
        <v>7618544</v>
      </c>
    </row>
    <row r="14947" spans="1:7" x14ac:dyDescent="0.3">
      <c r="A14947">
        <v>5</v>
      </c>
      <c r="B14947">
        <v>1</v>
      </c>
      <c r="C14947" s="66">
        <v>44478.384953703702</v>
      </c>
      <c r="D14947" s="66">
        <v>44487.350682870368</v>
      </c>
      <c r="E14947" s="65">
        <v>3853026</v>
      </c>
      <c r="F14947" s="65">
        <v>6476358</v>
      </c>
      <c r="G14947" s="65">
        <v>7624422</v>
      </c>
    </row>
    <row r="14948" spans="1:7" x14ac:dyDescent="0.3">
      <c r="A14948">
        <v>5</v>
      </c>
      <c r="B14948">
        <v>1</v>
      </c>
      <c r="C14948" s="66">
        <v>44478.384953703702</v>
      </c>
      <c r="D14948" s="66">
        <v>44485.38689814815</v>
      </c>
      <c r="E14948" s="65">
        <v>3853026</v>
      </c>
      <c r="F14948" s="65">
        <v>6476358</v>
      </c>
      <c r="G14948" s="65">
        <v>7624422</v>
      </c>
    </row>
    <row r="14949" spans="1:7" x14ac:dyDescent="0.3">
      <c r="A14949">
        <v>5</v>
      </c>
      <c r="B14949">
        <v>1</v>
      </c>
      <c r="C14949" s="66">
        <v>44478.384953703702</v>
      </c>
      <c r="D14949" s="66">
        <v>44485.38689814815</v>
      </c>
      <c r="E14949" s="65">
        <v>3853026</v>
      </c>
      <c r="F14949" s="65">
        <v>6476358</v>
      </c>
      <c r="G14949" s="65">
        <v>7624422</v>
      </c>
    </row>
    <row r="14950" spans="1:7" x14ac:dyDescent="0.3">
      <c r="A14950">
        <v>5</v>
      </c>
      <c r="B14950">
        <v>1</v>
      </c>
      <c r="C14950" s="66">
        <v>44478.384953703702</v>
      </c>
      <c r="D14950" s="66">
        <v>44485.38689814815</v>
      </c>
      <c r="E14950" s="65">
        <v>3853026</v>
      </c>
      <c r="F14950" s="65">
        <v>6476358</v>
      </c>
      <c r="G14950" s="65">
        <v>7624422</v>
      </c>
    </row>
    <row r="14951" spans="1:7" x14ac:dyDescent="0.3">
      <c r="A14951">
        <v>1</v>
      </c>
      <c r="B14951">
        <v>1</v>
      </c>
      <c r="C14951" s="66">
        <v>44393.346817129626</v>
      </c>
      <c r="D14951" s="66">
        <v>44399.841597222221</v>
      </c>
      <c r="E14951" s="65">
        <v>4040719</v>
      </c>
      <c r="F14951" s="65">
        <v>6179955</v>
      </c>
      <c r="G14951" s="65">
        <v>7625765</v>
      </c>
    </row>
    <row r="14952" spans="1:7" x14ac:dyDescent="0.3">
      <c r="A14952">
        <v>1</v>
      </c>
      <c r="B14952">
        <v>1</v>
      </c>
      <c r="C14952" s="66">
        <v>44393.346817129626</v>
      </c>
      <c r="D14952" s="66">
        <v>44399.841597222221</v>
      </c>
      <c r="E14952" s="65">
        <v>4040719</v>
      </c>
      <c r="F14952" s="65">
        <v>6179955</v>
      </c>
      <c r="G14952" s="65">
        <v>7625765</v>
      </c>
    </row>
    <row r="14953" spans="1:7" x14ac:dyDescent="0.3">
      <c r="A14953">
        <v>1</v>
      </c>
      <c r="B14953">
        <v>1</v>
      </c>
      <c r="C14953" s="66">
        <v>44393.346817129626</v>
      </c>
      <c r="D14953" s="66">
        <v>44399.841597222221</v>
      </c>
      <c r="E14953" s="65">
        <v>4040719</v>
      </c>
      <c r="F14953" s="65">
        <v>6179955</v>
      </c>
      <c r="G14953" s="65">
        <v>7625765</v>
      </c>
    </row>
    <row r="14954" spans="1:7" x14ac:dyDescent="0.3">
      <c r="A14954">
        <v>1</v>
      </c>
      <c r="B14954">
        <v>1</v>
      </c>
      <c r="C14954" s="66">
        <v>44393.346817129626</v>
      </c>
      <c r="D14954" s="66">
        <v>44399.841597222221</v>
      </c>
      <c r="E14954" s="65">
        <v>4040719</v>
      </c>
      <c r="F14954" s="65">
        <v>6179955</v>
      </c>
      <c r="G14954" s="65">
        <v>7625765</v>
      </c>
    </row>
    <row r="14955" spans="1:7" x14ac:dyDescent="0.3">
      <c r="A14955">
        <v>1</v>
      </c>
      <c r="B14955">
        <v>1</v>
      </c>
      <c r="C14955" s="66">
        <v>44393.345381944448</v>
      </c>
      <c r="D14955" s="66">
        <v>44399.841597222221</v>
      </c>
      <c r="E14955" s="65">
        <v>4041113</v>
      </c>
      <c r="F14955" s="65">
        <v>6182895</v>
      </c>
      <c r="G14955" s="65">
        <v>7628715</v>
      </c>
    </row>
    <row r="14956" spans="1:7" x14ac:dyDescent="0.3">
      <c r="A14956">
        <v>1</v>
      </c>
      <c r="B14956">
        <v>1</v>
      </c>
      <c r="C14956" s="66">
        <v>44393.345381944448</v>
      </c>
      <c r="D14956" s="66">
        <v>44399.841597222221</v>
      </c>
      <c r="E14956" s="65">
        <v>4041113</v>
      </c>
      <c r="F14956" s="65">
        <v>6182895</v>
      </c>
      <c r="G14956" s="65">
        <v>7628715</v>
      </c>
    </row>
    <row r="14957" spans="1:7" x14ac:dyDescent="0.3">
      <c r="A14957">
        <v>1</v>
      </c>
      <c r="B14957">
        <v>3</v>
      </c>
      <c r="C14957" s="66">
        <v>44412.849432870367</v>
      </c>
      <c r="D14957" s="66">
        <v>44420.79011574074</v>
      </c>
      <c r="E14957" s="65">
        <v>3658048</v>
      </c>
      <c r="F14957" s="65">
        <v>6386436</v>
      </c>
      <c r="G14957" s="65">
        <v>7639980</v>
      </c>
    </row>
    <row r="14958" spans="1:7" x14ac:dyDescent="0.3">
      <c r="A14958">
        <v>1</v>
      </c>
      <c r="B14958">
        <v>3</v>
      </c>
      <c r="C14958" s="66">
        <v>44412.849432870367</v>
      </c>
      <c r="D14958" s="66">
        <v>44420.79011574074</v>
      </c>
      <c r="E14958" s="65">
        <v>3658048</v>
      </c>
      <c r="F14958" s="65">
        <v>6386436</v>
      </c>
      <c r="G14958" s="65">
        <v>7639980</v>
      </c>
    </row>
    <row r="14959" spans="1:7" x14ac:dyDescent="0.3">
      <c r="A14959">
        <v>1</v>
      </c>
      <c r="B14959">
        <v>3</v>
      </c>
      <c r="C14959" s="66">
        <v>44410.527094907404</v>
      </c>
      <c r="D14959" s="66">
        <v>44419.409085648149</v>
      </c>
      <c r="E14959" s="65">
        <v>3731508</v>
      </c>
      <c r="F14959" s="65">
        <v>6320749</v>
      </c>
      <c r="G14959" s="65">
        <v>7642042</v>
      </c>
    </row>
    <row r="14960" spans="1:7" x14ac:dyDescent="0.3">
      <c r="A14960">
        <v>1</v>
      </c>
      <c r="B14960">
        <v>1</v>
      </c>
      <c r="C14960" s="66">
        <v>44802.46665509259</v>
      </c>
      <c r="D14960" s="66">
        <v>44809.874097222222</v>
      </c>
      <c r="E14960" s="65">
        <v>2473276</v>
      </c>
      <c r="F14960" s="65">
        <v>7073781</v>
      </c>
      <c r="G14960" s="65">
        <v>7642153</v>
      </c>
    </row>
    <row r="14961" spans="1:7" x14ac:dyDescent="0.3">
      <c r="A14961">
        <v>1</v>
      </c>
      <c r="B14961">
        <v>1</v>
      </c>
      <c r="C14961" s="66">
        <v>44802.46665509259</v>
      </c>
      <c r="D14961" s="66">
        <v>44809.874097222222</v>
      </c>
      <c r="E14961" s="65">
        <v>2473276</v>
      </c>
      <c r="F14961" s="65">
        <v>7073781</v>
      </c>
      <c r="G14961" s="65">
        <v>7642153</v>
      </c>
    </row>
    <row r="14962" spans="1:7" x14ac:dyDescent="0.3">
      <c r="A14962">
        <v>1</v>
      </c>
      <c r="B14962">
        <v>1</v>
      </c>
      <c r="C14962" s="66">
        <v>44802.46665509259</v>
      </c>
      <c r="D14962" s="66">
        <v>44809.874097222222</v>
      </c>
      <c r="E14962" s="65">
        <v>2473276</v>
      </c>
      <c r="F14962" s="65">
        <v>7073781</v>
      </c>
      <c r="G14962" s="65">
        <v>7642153</v>
      </c>
    </row>
    <row r="14963" spans="1:7" x14ac:dyDescent="0.3">
      <c r="A14963">
        <v>1</v>
      </c>
      <c r="B14963">
        <v>1</v>
      </c>
      <c r="C14963" s="66">
        <v>44802.46665509259</v>
      </c>
      <c r="D14963" s="66">
        <v>44809.874097222222</v>
      </c>
      <c r="E14963" s="65">
        <v>2473276</v>
      </c>
      <c r="F14963" s="65">
        <v>7073781</v>
      </c>
      <c r="G14963" s="65">
        <v>7642153</v>
      </c>
    </row>
    <row r="14964" spans="1:7" x14ac:dyDescent="0.3">
      <c r="A14964">
        <v>11</v>
      </c>
      <c r="B14964">
        <v>2</v>
      </c>
      <c r="C14964" s="66">
        <v>44849.333831018521</v>
      </c>
      <c r="D14964" s="66">
        <v>44858.79420138889</v>
      </c>
      <c r="E14964" s="65">
        <v>2018303</v>
      </c>
      <c r="F14964" s="65">
        <v>7432423</v>
      </c>
      <c r="G14964" s="65">
        <v>7649620</v>
      </c>
    </row>
    <row r="14965" spans="1:7" x14ac:dyDescent="0.3">
      <c r="A14965">
        <v>11</v>
      </c>
      <c r="B14965">
        <v>2</v>
      </c>
      <c r="C14965" s="66">
        <v>44711.443622685183</v>
      </c>
      <c r="D14965" s="66">
        <v>44728.596134259256</v>
      </c>
      <c r="E14965" s="65">
        <v>1996885</v>
      </c>
      <c r="F14965" s="65">
        <v>7396196</v>
      </c>
      <c r="G14965" s="65">
        <v>7662786</v>
      </c>
    </row>
    <row r="14966" spans="1:7" x14ac:dyDescent="0.3">
      <c r="A14966">
        <v>8</v>
      </c>
      <c r="B14966">
        <v>2</v>
      </c>
      <c r="C14966" s="66">
        <v>44389.473715277774</v>
      </c>
      <c r="D14966" s="66">
        <v>44413.695011574076</v>
      </c>
      <c r="E14966" s="65">
        <v>2794954</v>
      </c>
      <c r="F14966" s="65">
        <v>7063941</v>
      </c>
      <c r="G14966" s="65">
        <v>7666274</v>
      </c>
    </row>
    <row r="14967" spans="1:7" x14ac:dyDescent="0.3">
      <c r="A14967">
        <v>8</v>
      </c>
      <c r="B14967">
        <v>2</v>
      </c>
      <c r="C14967" s="66">
        <v>44389.473715277774</v>
      </c>
      <c r="D14967" s="66">
        <v>44413.695011574076</v>
      </c>
      <c r="E14967" s="65">
        <v>2794954</v>
      </c>
      <c r="F14967" s="65">
        <v>7063941</v>
      </c>
      <c r="G14967" s="65">
        <v>7666274</v>
      </c>
    </row>
    <row r="14968" spans="1:7" x14ac:dyDescent="0.3">
      <c r="A14968">
        <v>2</v>
      </c>
      <c r="B14968">
        <v>2</v>
      </c>
      <c r="C14968" s="66">
        <v>44477.226712962962</v>
      </c>
      <c r="D14968" s="66">
        <v>44483.822939814818</v>
      </c>
      <c r="E14968" s="65">
        <v>2854005</v>
      </c>
      <c r="F14968" s="65">
        <v>6066950</v>
      </c>
      <c r="G14968" s="65">
        <v>7672450</v>
      </c>
    </row>
    <row r="14969" spans="1:7" x14ac:dyDescent="0.3">
      <c r="A14969">
        <v>1</v>
      </c>
      <c r="B14969">
        <v>2</v>
      </c>
      <c r="C14969" s="66">
        <v>44407.530543981484</v>
      </c>
      <c r="D14969" s="66">
        <v>44416.669942129629</v>
      </c>
      <c r="E14969" s="65">
        <v>3864154</v>
      </c>
      <c r="F14969" s="65">
        <v>6372700</v>
      </c>
      <c r="G14969" s="65">
        <v>7673023</v>
      </c>
    </row>
    <row r="14970" spans="1:7" x14ac:dyDescent="0.3">
      <c r="A14970">
        <v>1</v>
      </c>
      <c r="B14970">
        <v>2</v>
      </c>
      <c r="C14970" s="66">
        <v>44407.530543981484</v>
      </c>
      <c r="D14970" s="66">
        <v>44416.669942129629</v>
      </c>
      <c r="E14970" s="65">
        <v>3864154</v>
      </c>
      <c r="F14970" s="65">
        <v>6372700</v>
      </c>
      <c r="G14970" s="65">
        <v>7673023</v>
      </c>
    </row>
    <row r="14971" spans="1:7" x14ac:dyDescent="0.3">
      <c r="A14971">
        <v>11</v>
      </c>
      <c r="B14971">
        <v>1</v>
      </c>
      <c r="C14971" s="66">
        <v>44851.512129629627</v>
      </c>
      <c r="D14971" s="66">
        <v>44859.490833333337</v>
      </c>
      <c r="E14971" s="65">
        <v>2059440</v>
      </c>
      <c r="F14971" s="65">
        <v>7442520</v>
      </c>
      <c r="G14971" s="65">
        <v>7678296</v>
      </c>
    </row>
    <row r="14972" spans="1:7" x14ac:dyDescent="0.3">
      <c r="A14972">
        <v>1</v>
      </c>
      <c r="B14972">
        <v>1</v>
      </c>
      <c r="C14972" s="66">
        <v>44393.454861111109</v>
      </c>
      <c r="D14972" s="66">
        <v>44399.88658564815</v>
      </c>
      <c r="E14972" s="65">
        <v>4076000</v>
      </c>
      <c r="F14972" s="65">
        <v>6229545</v>
      </c>
      <c r="G14972" s="65">
        <v>7682879</v>
      </c>
    </row>
    <row r="14973" spans="1:7" x14ac:dyDescent="0.3">
      <c r="A14973">
        <v>9</v>
      </c>
      <c r="B14973">
        <v>2</v>
      </c>
      <c r="C14973" s="66">
        <v>44887.375092592592</v>
      </c>
      <c r="D14973" s="66">
        <v>44922.683321759258</v>
      </c>
      <c r="E14973" s="65">
        <v>3764243</v>
      </c>
      <c r="F14973" s="65">
        <v>6603740</v>
      </c>
      <c r="G14973" s="65">
        <v>7686716</v>
      </c>
    </row>
    <row r="14974" spans="1:7" x14ac:dyDescent="0.3">
      <c r="A14974">
        <v>2</v>
      </c>
      <c r="B14974">
        <v>1</v>
      </c>
      <c r="C14974" s="66">
        <v>44899.432118055556</v>
      </c>
      <c r="D14974" s="66">
        <v>44915.493020833332</v>
      </c>
      <c r="E14974" s="65">
        <v>2979570</v>
      </c>
      <c r="F14974" s="65">
        <v>5922428</v>
      </c>
      <c r="G14974" s="65">
        <v>7688644</v>
      </c>
    </row>
    <row r="14975" spans="1:7" x14ac:dyDescent="0.3">
      <c r="A14975">
        <v>1</v>
      </c>
      <c r="B14975">
        <v>1</v>
      </c>
      <c r="C14975" s="66">
        <v>44393.454861111109</v>
      </c>
      <c r="D14975" s="66">
        <v>44399.909224537034</v>
      </c>
      <c r="E14975" s="65">
        <v>4081385</v>
      </c>
      <c r="F14975" s="65">
        <v>6238017</v>
      </c>
      <c r="G14975" s="65">
        <v>7693163</v>
      </c>
    </row>
    <row r="14976" spans="1:7" x14ac:dyDescent="0.3">
      <c r="A14976">
        <v>1</v>
      </c>
      <c r="B14976">
        <v>3</v>
      </c>
      <c r="C14976" s="66">
        <v>44805.636087962965</v>
      </c>
      <c r="D14976" s="66">
        <v>44811.179895833331</v>
      </c>
      <c r="E14976" s="65">
        <v>2931909</v>
      </c>
      <c r="F14976" s="65">
        <v>6967827</v>
      </c>
      <c r="G14976" s="65">
        <v>7696438</v>
      </c>
    </row>
    <row r="14977" spans="1:7" x14ac:dyDescent="0.3">
      <c r="A14977">
        <v>2</v>
      </c>
      <c r="B14977">
        <v>4</v>
      </c>
      <c r="C14977" s="66">
        <v>44478.81082175926</v>
      </c>
      <c r="D14977" s="66">
        <v>44485.291678240741</v>
      </c>
      <c r="E14977" s="65">
        <v>2938972</v>
      </c>
      <c r="F14977" s="65">
        <v>6114920</v>
      </c>
      <c r="G14977" s="65">
        <v>7705398</v>
      </c>
    </row>
    <row r="14978" spans="1:7" x14ac:dyDescent="0.3">
      <c r="A14978">
        <v>2</v>
      </c>
      <c r="B14978">
        <v>4</v>
      </c>
      <c r="C14978" s="66">
        <v>44478.81082175926</v>
      </c>
      <c r="D14978" s="66">
        <v>44485.291678240741</v>
      </c>
      <c r="E14978" s="65">
        <v>2938972</v>
      </c>
      <c r="F14978" s="65">
        <v>6114920</v>
      </c>
      <c r="G14978" s="65">
        <v>7705398</v>
      </c>
    </row>
    <row r="14979" spans="1:7" x14ac:dyDescent="0.3">
      <c r="A14979">
        <v>9</v>
      </c>
      <c r="B14979">
        <v>2</v>
      </c>
      <c r="C14979" s="66">
        <v>44725.307708333334</v>
      </c>
      <c r="D14979" s="66">
        <v>44764.286249999997</v>
      </c>
      <c r="E14979" s="65">
        <v>3267833</v>
      </c>
      <c r="F14979" s="65">
        <v>6862695</v>
      </c>
      <c r="G14979" s="65">
        <v>7714259</v>
      </c>
    </row>
    <row r="14980" spans="1:7" x14ac:dyDescent="0.3">
      <c r="A14980">
        <v>1</v>
      </c>
      <c r="B14980">
        <v>1</v>
      </c>
      <c r="C14980" s="66">
        <v>44482.181608796294</v>
      </c>
      <c r="D14980" s="66">
        <v>44490.877569444441</v>
      </c>
      <c r="E14980" s="65">
        <v>4254976</v>
      </c>
      <c r="F14980" s="65">
        <v>6173012</v>
      </c>
      <c r="G14980" s="65">
        <v>7718998</v>
      </c>
    </row>
    <row r="14981" spans="1:7" x14ac:dyDescent="0.3">
      <c r="A14981">
        <v>1</v>
      </c>
      <c r="B14981">
        <v>1</v>
      </c>
      <c r="C14981" s="66">
        <v>44393.345381944448</v>
      </c>
      <c r="D14981" s="66">
        <v>44399.88658564815</v>
      </c>
      <c r="E14981" s="65">
        <v>4086028</v>
      </c>
      <c r="F14981" s="65">
        <v>6274831</v>
      </c>
      <c r="G14981" s="65">
        <v>7734098</v>
      </c>
    </row>
    <row r="14982" spans="1:7" x14ac:dyDescent="0.3">
      <c r="A14982">
        <v>1</v>
      </c>
      <c r="B14982">
        <v>1</v>
      </c>
      <c r="C14982" s="66">
        <v>44393.345381944448</v>
      </c>
      <c r="D14982" s="66">
        <v>44399.88658564815</v>
      </c>
      <c r="E14982" s="65">
        <v>4086028</v>
      </c>
      <c r="F14982" s="65">
        <v>6274831</v>
      </c>
      <c r="G14982" s="65">
        <v>7734098</v>
      </c>
    </row>
    <row r="14983" spans="1:7" x14ac:dyDescent="0.3">
      <c r="A14983">
        <v>1</v>
      </c>
      <c r="B14983">
        <v>1</v>
      </c>
      <c r="C14983" s="66">
        <v>44393.345381944448</v>
      </c>
      <c r="D14983" s="66">
        <v>44399.88658564815</v>
      </c>
      <c r="E14983" s="65">
        <v>4086028</v>
      </c>
      <c r="F14983" s="65">
        <v>6274831</v>
      </c>
      <c r="G14983" s="65">
        <v>7734098</v>
      </c>
    </row>
    <row r="14984" spans="1:7" x14ac:dyDescent="0.3">
      <c r="A14984">
        <v>2</v>
      </c>
      <c r="B14984">
        <v>3</v>
      </c>
      <c r="C14984" s="66">
        <v>44813.479444444441</v>
      </c>
      <c r="D14984" s="66">
        <v>44827.95103009259</v>
      </c>
      <c r="E14984" s="65">
        <v>2453843</v>
      </c>
      <c r="F14984" s="65">
        <v>6431038</v>
      </c>
      <c r="G14984" s="65">
        <v>7738969</v>
      </c>
    </row>
    <row r="14985" spans="1:7" x14ac:dyDescent="0.3">
      <c r="A14985">
        <v>2</v>
      </c>
      <c r="B14985">
        <v>3</v>
      </c>
      <c r="C14985" s="66">
        <v>44813.479444444441</v>
      </c>
      <c r="D14985" s="66">
        <v>44827.95103009259</v>
      </c>
      <c r="E14985" s="65">
        <v>2453843</v>
      </c>
      <c r="F14985" s="65">
        <v>6431038</v>
      </c>
      <c r="G14985" s="65">
        <v>7738969</v>
      </c>
    </row>
    <row r="14986" spans="1:7" x14ac:dyDescent="0.3">
      <c r="A14986">
        <v>1</v>
      </c>
      <c r="B14986">
        <v>1</v>
      </c>
      <c r="C14986" s="66">
        <v>44393.346817129626</v>
      </c>
      <c r="D14986" s="66">
        <v>44399.909224537034</v>
      </c>
      <c r="E14986" s="65">
        <v>4091019</v>
      </c>
      <c r="F14986" s="65">
        <v>6280363</v>
      </c>
      <c r="G14986" s="65">
        <v>7741432</v>
      </c>
    </row>
    <row r="14987" spans="1:7" x14ac:dyDescent="0.3">
      <c r="A14987">
        <v>1</v>
      </c>
      <c r="B14987">
        <v>1</v>
      </c>
      <c r="C14987" s="66">
        <v>44393.345381944448</v>
      </c>
      <c r="D14987" s="66">
        <v>44399.909224537034</v>
      </c>
      <c r="E14987" s="65">
        <v>4091413</v>
      </c>
      <c r="F14987" s="65">
        <v>6283303</v>
      </c>
      <c r="G14987" s="65">
        <v>7744382</v>
      </c>
    </row>
    <row r="14988" spans="1:7" x14ac:dyDescent="0.3">
      <c r="A14988">
        <v>4</v>
      </c>
      <c r="B14988">
        <v>1</v>
      </c>
      <c r="C14988" s="66">
        <v>44828.705752314818</v>
      </c>
      <c r="D14988" s="66">
        <v>44842.317395833335</v>
      </c>
      <c r="E14988" s="65">
        <v>2196015</v>
      </c>
      <c r="F14988" s="65">
        <v>7504667</v>
      </c>
      <c r="G14988" s="65">
        <v>7744440</v>
      </c>
    </row>
    <row r="14989" spans="1:7" x14ac:dyDescent="0.3">
      <c r="A14989">
        <v>1</v>
      </c>
      <c r="B14989">
        <v>3</v>
      </c>
      <c r="C14989" s="66">
        <v>44455.427800925929</v>
      </c>
      <c r="D14989" s="66">
        <v>44469.975682870368</v>
      </c>
      <c r="E14989" s="65">
        <v>3113307</v>
      </c>
      <c r="F14989" s="65">
        <v>6771037</v>
      </c>
      <c r="G14989" s="65">
        <v>7764853</v>
      </c>
    </row>
    <row r="14990" spans="1:7" x14ac:dyDescent="0.3">
      <c r="A14990">
        <v>1</v>
      </c>
      <c r="B14990">
        <v>3</v>
      </c>
      <c r="C14990" s="66">
        <v>44455.427800925929</v>
      </c>
      <c r="D14990" s="66">
        <v>44469.975682870368</v>
      </c>
      <c r="E14990" s="65">
        <v>3113307</v>
      </c>
      <c r="F14990" s="65">
        <v>6771037</v>
      </c>
      <c r="G14990" s="65">
        <v>7764853</v>
      </c>
    </row>
    <row r="14991" spans="1:7" x14ac:dyDescent="0.3">
      <c r="A14991">
        <v>1</v>
      </c>
      <c r="B14991">
        <v>3</v>
      </c>
      <c r="C14991" s="66">
        <v>44455.427800925929</v>
      </c>
      <c r="D14991" s="66">
        <v>44469.975682870368</v>
      </c>
      <c r="E14991" s="65">
        <v>3113307</v>
      </c>
      <c r="F14991" s="65">
        <v>6771037</v>
      </c>
      <c r="G14991" s="65">
        <v>7764853</v>
      </c>
    </row>
    <row r="14992" spans="1:7" x14ac:dyDescent="0.3">
      <c r="A14992">
        <v>1</v>
      </c>
      <c r="B14992">
        <v>3</v>
      </c>
      <c r="C14992" s="66">
        <v>44455.427800925929</v>
      </c>
      <c r="D14992" s="66">
        <v>44469.975682870368</v>
      </c>
      <c r="E14992" s="65">
        <v>3113307</v>
      </c>
      <c r="F14992" s="65">
        <v>6771037</v>
      </c>
      <c r="G14992" s="65">
        <v>7764853</v>
      </c>
    </row>
    <row r="14993" spans="1:7" x14ac:dyDescent="0.3">
      <c r="A14993">
        <v>1</v>
      </c>
      <c r="B14993">
        <v>3</v>
      </c>
      <c r="C14993" s="66">
        <v>44455.427800925929</v>
      </c>
      <c r="D14993" s="66">
        <v>44469.975682870368</v>
      </c>
      <c r="E14993" s="65">
        <v>3113307</v>
      </c>
      <c r="F14993" s="65">
        <v>6771037</v>
      </c>
      <c r="G14993" s="65">
        <v>7764853</v>
      </c>
    </row>
    <row r="14994" spans="1:7" x14ac:dyDescent="0.3">
      <c r="A14994">
        <v>1</v>
      </c>
      <c r="B14994">
        <v>3</v>
      </c>
      <c r="C14994" s="66">
        <v>44455.427800925929</v>
      </c>
      <c r="D14994" s="66">
        <v>44469.975682870368</v>
      </c>
      <c r="E14994" s="65">
        <v>3113307</v>
      </c>
      <c r="F14994" s="65">
        <v>6771037</v>
      </c>
      <c r="G14994" s="65">
        <v>7764853</v>
      </c>
    </row>
    <row r="14995" spans="1:7" x14ac:dyDescent="0.3">
      <c r="A14995">
        <v>11</v>
      </c>
      <c r="B14995">
        <v>2</v>
      </c>
      <c r="C14995" s="66">
        <v>44711.443622685183</v>
      </c>
      <c r="D14995" s="66">
        <v>44729.566331018519</v>
      </c>
      <c r="E14995" s="65">
        <v>2045675</v>
      </c>
      <c r="F14995" s="65">
        <v>7488577</v>
      </c>
      <c r="G14995" s="65">
        <v>7770020</v>
      </c>
    </row>
    <row r="14996" spans="1:7" x14ac:dyDescent="0.3">
      <c r="A14996">
        <v>9</v>
      </c>
      <c r="B14996">
        <v>1</v>
      </c>
      <c r="C14996" s="66">
        <v>44411.86204861111</v>
      </c>
      <c r="D14996" s="66">
        <v>44423.162349537037</v>
      </c>
      <c r="E14996" s="65">
        <v>3584005</v>
      </c>
      <c r="F14996" s="65">
        <v>6828034</v>
      </c>
      <c r="G14996" s="65">
        <v>7772629</v>
      </c>
    </row>
    <row r="14997" spans="1:7" x14ac:dyDescent="0.3">
      <c r="A14997">
        <v>10</v>
      </c>
      <c r="B14997">
        <v>2</v>
      </c>
      <c r="C14997" s="66">
        <v>44179.297777777778</v>
      </c>
      <c r="D14997" s="66">
        <v>44399.888171296298</v>
      </c>
      <c r="E14997" s="65">
        <v>3063016</v>
      </c>
      <c r="F14997" s="65">
        <v>6938280</v>
      </c>
      <c r="G14997" s="65">
        <v>7787866</v>
      </c>
    </row>
    <row r="14998" spans="1:7" x14ac:dyDescent="0.3">
      <c r="A14998">
        <v>2</v>
      </c>
      <c r="B14998">
        <v>2</v>
      </c>
      <c r="C14998" s="66">
        <v>44456.251458333332</v>
      </c>
      <c r="D14998" s="66">
        <v>44473.539953703701</v>
      </c>
      <c r="E14998" s="65">
        <v>2411246</v>
      </c>
      <c r="F14998" s="65">
        <v>6283980</v>
      </c>
      <c r="G14998" s="65">
        <v>7792411</v>
      </c>
    </row>
    <row r="14999" spans="1:7" x14ac:dyDescent="0.3">
      <c r="A14999">
        <v>2</v>
      </c>
      <c r="B14999">
        <v>2</v>
      </c>
      <c r="C14999" s="66">
        <v>44456.251458333332</v>
      </c>
      <c r="D14999" s="66">
        <v>44476.744409722225</v>
      </c>
      <c r="E14999" s="65">
        <v>2411246</v>
      </c>
      <c r="F14999" s="65">
        <v>6283980</v>
      </c>
      <c r="G14999" s="65">
        <v>7792411</v>
      </c>
    </row>
    <row r="15000" spans="1:7" x14ac:dyDescent="0.3">
      <c r="A15000">
        <v>2</v>
      </c>
      <c r="B15000">
        <v>2</v>
      </c>
      <c r="C15000" s="66">
        <v>44456.251458333332</v>
      </c>
      <c r="D15000" s="66">
        <v>44476.744409722225</v>
      </c>
      <c r="E15000" s="65">
        <v>2411246</v>
      </c>
      <c r="F15000" s="65">
        <v>6283980</v>
      </c>
      <c r="G15000" s="65">
        <v>7792411</v>
      </c>
    </row>
    <row r="15001" spans="1:7" x14ac:dyDescent="0.3">
      <c r="A15001">
        <v>10</v>
      </c>
      <c r="B15001">
        <v>1</v>
      </c>
      <c r="C15001" s="66">
        <v>44811.56621527778</v>
      </c>
      <c r="D15001" s="66">
        <v>44816.226840277777</v>
      </c>
      <c r="E15001" s="65">
        <v>3201422</v>
      </c>
      <c r="F15001" s="65">
        <v>6819654</v>
      </c>
      <c r="G15001" s="65">
        <v>7794255</v>
      </c>
    </row>
    <row r="15002" spans="1:7" x14ac:dyDescent="0.3">
      <c r="A15002">
        <v>1</v>
      </c>
      <c r="B15002">
        <v>4</v>
      </c>
      <c r="C15002" s="66">
        <v>44444.79078703704</v>
      </c>
      <c r="D15002" s="66">
        <v>44448.825381944444</v>
      </c>
      <c r="E15002" s="65">
        <v>2892926</v>
      </c>
      <c r="F15002" s="65">
        <v>7136263</v>
      </c>
      <c r="G15002" s="65">
        <v>7805212</v>
      </c>
    </row>
    <row r="15003" spans="1:7" x14ac:dyDescent="0.3">
      <c r="A15003">
        <v>1</v>
      </c>
      <c r="B15003">
        <v>4</v>
      </c>
      <c r="C15003" s="66">
        <v>44444.79078703704</v>
      </c>
      <c r="D15003" s="66">
        <v>44448.825381944444</v>
      </c>
      <c r="E15003" s="65">
        <v>2892926</v>
      </c>
      <c r="F15003" s="65">
        <v>7136263</v>
      </c>
      <c r="G15003" s="65">
        <v>7805212</v>
      </c>
    </row>
    <row r="15004" spans="1:7" x14ac:dyDescent="0.3">
      <c r="A15004">
        <v>1</v>
      </c>
      <c r="B15004">
        <v>4</v>
      </c>
      <c r="C15004" s="66">
        <v>44444.79078703704</v>
      </c>
      <c r="D15004" s="66">
        <v>44448.825381944444</v>
      </c>
      <c r="E15004" s="65">
        <v>2892926</v>
      </c>
      <c r="F15004" s="65">
        <v>7136263</v>
      </c>
      <c r="G15004" s="65">
        <v>7805212</v>
      </c>
    </row>
    <row r="15005" spans="1:7" x14ac:dyDescent="0.3">
      <c r="A15005">
        <v>5</v>
      </c>
      <c r="B15005">
        <v>1</v>
      </c>
      <c r="C15005" s="66">
        <v>44579.849189814813</v>
      </c>
      <c r="D15005" s="66">
        <v>44659.52306712963</v>
      </c>
      <c r="E15005" s="65">
        <v>3203749</v>
      </c>
      <c r="F15005" s="65">
        <v>6780671</v>
      </c>
      <c r="G15005" s="65">
        <v>7810251</v>
      </c>
    </row>
    <row r="15006" spans="1:7" x14ac:dyDescent="0.3">
      <c r="A15006">
        <v>1</v>
      </c>
      <c r="B15006">
        <v>3</v>
      </c>
      <c r="C15006" s="66">
        <v>44455.370208333334</v>
      </c>
      <c r="D15006" s="66">
        <v>44470.764618055553</v>
      </c>
      <c r="E15006" s="65">
        <v>3157210</v>
      </c>
      <c r="F15006" s="65">
        <v>6772341</v>
      </c>
      <c r="G15006" s="65">
        <v>7814640</v>
      </c>
    </row>
    <row r="15007" spans="1:7" x14ac:dyDescent="0.3">
      <c r="A15007">
        <v>1</v>
      </c>
      <c r="B15007">
        <v>3</v>
      </c>
      <c r="C15007" s="66">
        <v>44455.370208333334</v>
      </c>
      <c r="D15007" s="66">
        <v>44470.764618055553</v>
      </c>
      <c r="E15007" s="65">
        <v>3157210</v>
      </c>
      <c r="F15007" s="65">
        <v>6772341</v>
      </c>
      <c r="G15007" s="65">
        <v>7814640</v>
      </c>
    </row>
    <row r="15008" spans="1:7" x14ac:dyDescent="0.3">
      <c r="A15008">
        <v>1</v>
      </c>
      <c r="B15008">
        <v>3</v>
      </c>
      <c r="C15008" s="66">
        <v>44455.370208333334</v>
      </c>
      <c r="D15008" s="66">
        <v>44471.913576388892</v>
      </c>
      <c r="E15008" s="65">
        <v>3157210</v>
      </c>
      <c r="F15008" s="65">
        <v>6772341</v>
      </c>
      <c r="G15008" s="65">
        <v>7814640</v>
      </c>
    </row>
    <row r="15009" spans="1:7" x14ac:dyDescent="0.3">
      <c r="A15009">
        <v>1</v>
      </c>
      <c r="B15009">
        <v>3</v>
      </c>
      <c r="C15009" s="66">
        <v>44455.370208333334</v>
      </c>
      <c r="D15009" s="66">
        <v>44470.764618055553</v>
      </c>
      <c r="E15009" s="65">
        <v>3157210</v>
      </c>
      <c r="F15009" s="65">
        <v>6772341</v>
      </c>
      <c r="G15009" s="65">
        <v>7814640</v>
      </c>
    </row>
    <row r="15010" spans="1:7" x14ac:dyDescent="0.3">
      <c r="A15010">
        <v>1</v>
      </c>
      <c r="B15010">
        <v>3</v>
      </c>
      <c r="C15010" s="66">
        <v>44455.370208333334</v>
      </c>
      <c r="D15010" s="66">
        <v>44471.913576388892</v>
      </c>
      <c r="E15010" s="65">
        <v>3157210</v>
      </c>
      <c r="F15010" s="65">
        <v>6772341</v>
      </c>
      <c r="G15010" s="65">
        <v>7814640</v>
      </c>
    </row>
    <row r="15011" spans="1:7" x14ac:dyDescent="0.3">
      <c r="A15011">
        <v>2</v>
      </c>
      <c r="B15011">
        <v>1</v>
      </c>
      <c r="C15011" s="66">
        <v>44520.481990740744</v>
      </c>
      <c r="D15011" s="66">
        <v>44579.71371527778</v>
      </c>
      <c r="E15011" s="65">
        <v>3410755</v>
      </c>
      <c r="F15011" s="65">
        <v>5468750</v>
      </c>
      <c r="G15011" s="65">
        <v>7814702</v>
      </c>
    </row>
    <row r="15012" spans="1:7" x14ac:dyDescent="0.3">
      <c r="A15012">
        <v>11</v>
      </c>
      <c r="B15012">
        <v>1</v>
      </c>
      <c r="C15012" s="66">
        <v>44849.734074074076</v>
      </c>
      <c r="D15012" s="66">
        <v>44861.887650462966</v>
      </c>
      <c r="E15012" s="65">
        <v>2101048</v>
      </c>
      <c r="F15012" s="65">
        <v>7590828</v>
      </c>
      <c r="G15012" s="65">
        <v>7830919</v>
      </c>
    </row>
    <row r="15013" spans="1:7" x14ac:dyDescent="0.3">
      <c r="A15013">
        <v>11</v>
      </c>
      <c r="B15013">
        <v>1</v>
      </c>
      <c r="C15013" s="66">
        <v>44850.294444444444</v>
      </c>
      <c r="D15013" s="66">
        <v>44861.887650462966</v>
      </c>
      <c r="E15013" s="65">
        <v>2101048</v>
      </c>
      <c r="F15013" s="65">
        <v>7590828</v>
      </c>
      <c r="G15013" s="65">
        <v>7830919</v>
      </c>
    </row>
    <row r="15014" spans="1:7" x14ac:dyDescent="0.3">
      <c r="A15014">
        <v>11</v>
      </c>
      <c r="B15014">
        <v>1</v>
      </c>
      <c r="C15014" s="66">
        <v>44849.348356481481</v>
      </c>
      <c r="D15014" s="66">
        <v>44862.904803240737</v>
      </c>
      <c r="E15014" s="65">
        <v>2101048</v>
      </c>
      <c r="F15014" s="65">
        <v>7590828</v>
      </c>
      <c r="G15014" s="65">
        <v>7830919</v>
      </c>
    </row>
    <row r="15015" spans="1:7" x14ac:dyDescent="0.3">
      <c r="A15015">
        <v>11</v>
      </c>
      <c r="B15015">
        <v>1</v>
      </c>
      <c r="C15015" s="66">
        <v>44436.769375000003</v>
      </c>
      <c r="D15015" s="66">
        <v>44442.455254629633</v>
      </c>
      <c r="E15015" s="65">
        <v>2927847</v>
      </c>
      <c r="F15015" s="65">
        <v>7217892</v>
      </c>
      <c r="G15015" s="65">
        <v>7844251</v>
      </c>
    </row>
    <row r="15016" spans="1:7" x14ac:dyDescent="0.3">
      <c r="A15016">
        <v>11</v>
      </c>
      <c r="B15016">
        <v>1</v>
      </c>
      <c r="C15016" s="66">
        <v>44436.769375000003</v>
      </c>
      <c r="D15016" s="66">
        <v>44442.455254629633</v>
      </c>
      <c r="E15016" s="65">
        <v>2927847</v>
      </c>
      <c r="F15016" s="65">
        <v>7217892</v>
      </c>
      <c r="G15016" s="65">
        <v>7844251</v>
      </c>
    </row>
    <row r="15017" spans="1:7" x14ac:dyDescent="0.3">
      <c r="A15017">
        <v>1</v>
      </c>
      <c r="B15017">
        <v>1</v>
      </c>
      <c r="C15017" s="66">
        <v>44393.346817129626</v>
      </c>
      <c r="D15017" s="66">
        <v>44399.935902777775</v>
      </c>
      <c r="E15017" s="65">
        <v>4148777</v>
      </c>
      <c r="F15017" s="65">
        <v>6369058</v>
      </c>
      <c r="G15017" s="65">
        <v>7849617</v>
      </c>
    </row>
    <row r="15018" spans="1:7" x14ac:dyDescent="0.3">
      <c r="A15018">
        <v>1</v>
      </c>
      <c r="B15018">
        <v>1</v>
      </c>
      <c r="C15018" s="66">
        <v>44393.346817129626</v>
      </c>
      <c r="D15018" s="66">
        <v>44399.935902777775</v>
      </c>
      <c r="E15018" s="65">
        <v>4148777</v>
      </c>
      <c r="F15018" s="65">
        <v>6369058</v>
      </c>
      <c r="G15018" s="65">
        <v>7849617</v>
      </c>
    </row>
    <row r="15019" spans="1:7" x14ac:dyDescent="0.3">
      <c r="A15019">
        <v>1</v>
      </c>
      <c r="B15019">
        <v>1</v>
      </c>
      <c r="C15019" s="66">
        <v>44393.345381944448</v>
      </c>
      <c r="D15019" s="66">
        <v>44399.935902777775</v>
      </c>
      <c r="E15019" s="65">
        <v>4149171</v>
      </c>
      <c r="F15019" s="65">
        <v>6371998</v>
      </c>
      <c r="G15019" s="65">
        <v>7852567</v>
      </c>
    </row>
    <row r="15020" spans="1:7" x14ac:dyDescent="0.3">
      <c r="A15020">
        <v>1</v>
      </c>
      <c r="B15020">
        <v>1</v>
      </c>
      <c r="C15020" s="66">
        <v>44119.656623113427</v>
      </c>
      <c r="D15020" s="66">
        <v>44131.503055069443</v>
      </c>
      <c r="E15020" s="65">
        <v>3084893</v>
      </c>
      <c r="F15020" s="65">
        <v>6831161</v>
      </c>
      <c r="G15020" s="65">
        <v>7855262</v>
      </c>
    </row>
    <row r="15021" spans="1:7" x14ac:dyDescent="0.3">
      <c r="A15021">
        <v>1</v>
      </c>
      <c r="B15021">
        <v>3</v>
      </c>
      <c r="C15021" s="66">
        <v>44410.527094907404</v>
      </c>
      <c r="D15021" s="66">
        <v>44419.507650462961</v>
      </c>
      <c r="E15021" s="65">
        <v>3828246</v>
      </c>
      <c r="F15021" s="65">
        <v>6515577</v>
      </c>
      <c r="G15021" s="65">
        <v>7866142</v>
      </c>
    </row>
    <row r="15022" spans="1:7" x14ac:dyDescent="0.3">
      <c r="A15022">
        <v>11</v>
      </c>
      <c r="B15022">
        <v>2</v>
      </c>
      <c r="C15022" s="66">
        <v>44848.551215277781</v>
      </c>
      <c r="D15022" s="66">
        <v>44861.787662037037</v>
      </c>
      <c r="E15022" s="65">
        <v>2120091</v>
      </c>
      <c r="F15022" s="65">
        <v>7644818</v>
      </c>
      <c r="G15022" s="65">
        <v>7887704</v>
      </c>
    </row>
    <row r="15023" spans="1:7" x14ac:dyDescent="0.3">
      <c r="A15023">
        <v>6</v>
      </c>
      <c r="B15023">
        <v>1</v>
      </c>
      <c r="C15023" s="66">
        <v>44934.579224537039</v>
      </c>
      <c r="D15023" s="66">
        <v>44952.152858796297</v>
      </c>
      <c r="E15023" s="65">
        <v>2862432</v>
      </c>
      <c r="F15023" s="65">
        <v>7284294</v>
      </c>
      <c r="G15023" s="65">
        <v>7888572</v>
      </c>
    </row>
    <row r="15024" spans="1:7" x14ac:dyDescent="0.3">
      <c r="A15024">
        <v>2</v>
      </c>
      <c r="B15024">
        <v>3</v>
      </c>
      <c r="C15024" s="66">
        <v>44836.462013888886</v>
      </c>
      <c r="D15024" s="66">
        <v>44852.439699074072</v>
      </c>
      <c r="E15024" s="65">
        <v>2489938</v>
      </c>
      <c r="F15024" s="65">
        <v>7157498</v>
      </c>
      <c r="G15024" s="65">
        <v>7889286</v>
      </c>
    </row>
    <row r="15025" spans="1:7" x14ac:dyDescent="0.3">
      <c r="A15025">
        <v>2</v>
      </c>
      <c r="B15025">
        <v>8</v>
      </c>
      <c r="C15025" s="66">
        <v>44830.321099537039</v>
      </c>
      <c r="D15025" s="66">
        <v>44838.832777777781</v>
      </c>
      <c r="E15025" s="65">
        <v>2433750</v>
      </c>
      <c r="F15025" s="65">
        <v>7012502</v>
      </c>
      <c r="G15025" s="65">
        <v>7891337</v>
      </c>
    </row>
    <row r="15026" spans="1:7" x14ac:dyDescent="0.3">
      <c r="A15026">
        <v>7</v>
      </c>
      <c r="B15026">
        <v>1</v>
      </c>
      <c r="C15026" s="66">
        <v>44810.456747685188</v>
      </c>
      <c r="D15026" s="66">
        <v>44822.604178240741</v>
      </c>
      <c r="E15026" s="65">
        <v>2954428</v>
      </c>
      <c r="F15026" s="65">
        <v>7240720</v>
      </c>
      <c r="G15026" s="65">
        <v>7896407</v>
      </c>
    </row>
    <row r="15027" spans="1:7" x14ac:dyDescent="0.3">
      <c r="A15027">
        <v>1</v>
      </c>
      <c r="B15027">
        <v>1</v>
      </c>
      <c r="C15027" s="66">
        <v>44392.806770833333</v>
      </c>
      <c r="D15027" s="66">
        <v>44399.909224537034</v>
      </c>
      <c r="E15027" s="65">
        <v>4010161</v>
      </c>
      <c r="F15027" s="65">
        <v>6501684</v>
      </c>
      <c r="G15027" s="65">
        <v>7899762</v>
      </c>
    </row>
    <row r="15028" spans="1:7" x14ac:dyDescent="0.3">
      <c r="A15028">
        <v>2</v>
      </c>
      <c r="B15028">
        <v>4</v>
      </c>
      <c r="C15028" s="66">
        <v>44409.386631944442</v>
      </c>
      <c r="D15028" s="66">
        <v>44414.912141203706</v>
      </c>
      <c r="E15028" s="65">
        <v>4334478</v>
      </c>
      <c r="F15028" s="65">
        <v>5742186</v>
      </c>
      <c r="G15028" s="65">
        <v>7903601</v>
      </c>
    </row>
    <row r="15029" spans="1:7" x14ac:dyDescent="0.3">
      <c r="A15029">
        <v>2</v>
      </c>
      <c r="B15029">
        <v>4</v>
      </c>
      <c r="C15029" s="66">
        <v>44409.386631944442</v>
      </c>
      <c r="D15029" s="66">
        <v>44415.181967592594</v>
      </c>
      <c r="E15029" s="65">
        <v>4336879</v>
      </c>
      <c r="F15029" s="65">
        <v>5746567</v>
      </c>
      <c r="G15029" s="65">
        <v>7911589</v>
      </c>
    </row>
    <row r="15030" spans="1:7" x14ac:dyDescent="0.3">
      <c r="A15030">
        <v>5</v>
      </c>
      <c r="B15030">
        <v>2</v>
      </c>
      <c r="C15030" s="66">
        <v>44478.013726851852</v>
      </c>
      <c r="D15030" s="66">
        <v>44483.101365740738</v>
      </c>
      <c r="E15030" s="65">
        <v>4048032</v>
      </c>
      <c r="F15030" s="65">
        <v>6715890</v>
      </c>
      <c r="G15030" s="65">
        <v>7930416</v>
      </c>
    </row>
    <row r="15031" spans="1:7" x14ac:dyDescent="0.3">
      <c r="A15031">
        <v>5</v>
      </c>
      <c r="B15031">
        <v>2</v>
      </c>
      <c r="C15031" s="66">
        <v>44478.013726851852</v>
      </c>
      <c r="D15031" s="66">
        <v>44483.101365740738</v>
      </c>
      <c r="E15031" s="65">
        <v>4048032</v>
      </c>
      <c r="F15031" s="65">
        <v>6715890</v>
      </c>
      <c r="G15031" s="65">
        <v>7930416</v>
      </c>
    </row>
    <row r="15032" spans="1:7" x14ac:dyDescent="0.3">
      <c r="A15032">
        <v>2</v>
      </c>
      <c r="B15032">
        <v>2</v>
      </c>
      <c r="C15032" s="66">
        <v>44748.410740740743</v>
      </c>
      <c r="D15032" s="66">
        <v>44764.323946759258</v>
      </c>
      <c r="E15032" s="65">
        <v>3595973</v>
      </c>
      <c r="F15032" s="65">
        <v>5900961</v>
      </c>
      <c r="G15032" s="65">
        <v>7930837</v>
      </c>
    </row>
    <row r="15033" spans="1:7" x14ac:dyDescent="0.3">
      <c r="A15033">
        <v>2</v>
      </c>
      <c r="B15033">
        <v>4</v>
      </c>
      <c r="C15033" s="66">
        <v>44408.974895833337</v>
      </c>
      <c r="D15033" s="66">
        <v>44415.181967592594</v>
      </c>
      <c r="E15033" s="65">
        <v>4345376</v>
      </c>
      <c r="F15033" s="65">
        <v>5765827</v>
      </c>
      <c r="G15033" s="65">
        <v>7938968</v>
      </c>
    </row>
    <row r="15034" spans="1:7" x14ac:dyDescent="0.3">
      <c r="A15034">
        <v>11</v>
      </c>
      <c r="B15034">
        <v>1</v>
      </c>
      <c r="C15034" s="66">
        <v>44821.004907407405</v>
      </c>
      <c r="D15034" s="66">
        <v>44852.954548611109</v>
      </c>
      <c r="E15034" s="65">
        <v>2504924</v>
      </c>
      <c r="F15034" s="65">
        <v>7470715</v>
      </c>
      <c r="G15034" s="65">
        <v>7944130</v>
      </c>
    </row>
    <row r="15035" spans="1:7" x14ac:dyDescent="0.3">
      <c r="A15035">
        <v>2</v>
      </c>
      <c r="B15035">
        <v>3</v>
      </c>
      <c r="C15035" s="66">
        <v>44813.407673611109</v>
      </c>
      <c r="D15035" s="66">
        <v>44827.95103009259</v>
      </c>
      <c r="E15035" s="65">
        <v>2517978</v>
      </c>
      <c r="F15035" s="65">
        <v>6619631</v>
      </c>
      <c r="G15035" s="65">
        <v>7960553</v>
      </c>
    </row>
    <row r="15036" spans="1:7" x14ac:dyDescent="0.3">
      <c r="A15036">
        <v>9</v>
      </c>
      <c r="B15036">
        <v>1</v>
      </c>
      <c r="C15036" s="66">
        <v>44847.202824074076</v>
      </c>
      <c r="D15036" s="66">
        <v>44901.064467592594</v>
      </c>
      <c r="E15036" s="65">
        <v>3508481</v>
      </c>
      <c r="F15036" s="65">
        <v>7080448</v>
      </c>
      <c r="G15036" s="65">
        <v>8027211</v>
      </c>
    </row>
    <row r="15037" spans="1:7" x14ac:dyDescent="0.3">
      <c r="A15037">
        <v>10</v>
      </c>
      <c r="B15037">
        <v>2</v>
      </c>
      <c r="C15037" s="66">
        <v>44179.274722222224</v>
      </c>
      <c r="D15037" s="66">
        <v>44399.888171296298</v>
      </c>
      <c r="E15037" s="65">
        <v>3309669</v>
      </c>
      <c r="F15037" s="65">
        <v>6645927</v>
      </c>
      <c r="G15037" s="65">
        <v>8033447</v>
      </c>
    </row>
    <row r="15038" spans="1:7" x14ac:dyDescent="0.3">
      <c r="A15038">
        <v>10</v>
      </c>
      <c r="B15038">
        <v>1</v>
      </c>
      <c r="C15038" s="66">
        <v>44857.428726851853</v>
      </c>
      <c r="D15038" s="66">
        <v>44887.631527777776</v>
      </c>
      <c r="E15038" s="65">
        <v>3447658</v>
      </c>
      <c r="F15038" s="65">
        <v>7142893</v>
      </c>
      <c r="G15038" s="65">
        <v>8033582</v>
      </c>
    </row>
    <row r="15039" spans="1:7" x14ac:dyDescent="0.3">
      <c r="A15039">
        <v>8</v>
      </c>
      <c r="B15039">
        <v>2</v>
      </c>
      <c r="C15039" s="66">
        <v>44494.466284722221</v>
      </c>
      <c r="D15039" s="66">
        <v>44501.20212962963</v>
      </c>
      <c r="E15039" s="65">
        <v>3994142</v>
      </c>
      <c r="F15039" s="65">
        <v>6844459</v>
      </c>
      <c r="G15039" s="65">
        <v>8050350</v>
      </c>
    </row>
    <row r="15040" spans="1:7" x14ac:dyDescent="0.3">
      <c r="A15040">
        <v>2</v>
      </c>
      <c r="B15040">
        <v>2</v>
      </c>
      <c r="C15040" s="66">
        <v>44907.591851851852</v>
      </c>
      <c r="D15040" s="66">
        <v>44919.360983796294</v>
      </c>
      <c r="E15040" s="65">
        <v>3159073</v>
      </c>
      <c r="F15040" s="65">
        <v>6152878</v>
      </c>
      <c r="G15040" s="65">
        <v>8055746</v>
      </c>
    </row>
    <row r="15041" spans="1:7" x14ac:dyDescent="0.3">
      <c r="A15041">
        <v>2</v>
      </c>
      <c r="B15041">
        <v>3</v>
      </c>
      <c r="C15041" s="66">
        <v>44408.33221064815</v>
      </c>
      <c r="D15041" s="66">
        <v>44412.680578703701</v>
      </c>
      <c r="E15041" s="65">
        <v>4329602</v>
      </c>
      <c r="F15041" s="65">
        <v>5855652</v>
      </c>
      <c r="G15041" s="65">
        <v>8059109</v>
      </c>
    </row>
    <row r="15042" spans="1:7" x14ac:dyDescent="0.3">
      <c r="A15042">
        <v>2</v>
      </c>
      <c r="B15042">
        <v>2</v>
      </c>
      <c r="C15042" s="66">
        <v>44456.301782407405</v>
      </c>
      <c r="D15042" s="66">
        <v>44476.438946759263</v>
      </c>
      <c r="E15042" s="65">
        <v>2515439</v>
      </c>
      <c r="F15042" s="65">
        <v>6551321</v>
      </c>
      <c r="G15042" s="65">
        <v>8066629</v>
      </c>
    </row>
    <row r="15043" spans="1:7" x14ac:dyDescent="0.3">
      <c r="A15043">
        <v>2</v>
      </c>
      <c r="B15043">
        <v>2</v>
      </c>
      <c r="C15043" s="66">
        <v>44456.301782407405</v>
      </c>
      <c r="D15043" s="66">
        <v>44473.539953703701</v>
      </c>
      <c r="E15043" s="65">
        <v>2515439</v>
      </c>
      <c r="F15043" s="65">
        <v>6551321</v>
      </c>
      <c r="G15043" s="65">
        <v>8066629</v>
      </c>
    </row>
    <row r="15044" spans="1:7" x14ac:dyDescent="0.3">
      <c r="A15044">
        <v>2</v>
      </c>
      <c r="B15044">
        <v>2</v>
      </c>
      <c r="C15044" s="66">
        <v>44456.301782407405</v>
      </c>
      <c r="D15044" s="66">
        <v>44476.744409722225</v>
      </c>
      <c r="E15044" s="65">
        <v>2515439</v>
      </c>
      <c r="F15044" s="65">
        <v>6551321</v>
      </c>
      <c r="G15044" s="65">
        <v>8066629</v>
      </c>
    </row>
    <row r="15045" spans="1:7" x14ac:dyDescent="0.3">
      <c r="A15045">
        <v>2</v>
      </c>
      <c r="B15045">
        <v>2</v>
      </c>
      <c r="C15045" s="66">
        <v>44456.301782407405</v>
      </c>
      <c r="D15045" s="66">
        <v>44473.539953703701</v>
      </c>
      <c r="E15045" s="65">
        <v>2515439</v>
      </c>
      <c r="F15045" s="65">
        <v>6551321</v>
      </c>
      <c r="G15045" s="65">
        <v>8066629</v>
      </c>
    </row>
    <row r="15046" spans="1:7" x14ac:dyDescent="0.3">
      <c r="A15046">
        <v>11</v>
      </c>
      <c r="B15046">
        <v>1</v>
      </c>
      <c r="C15046" s="66">
        <v>44435.750393518516</v>
      </c>
      <c r="D15046" s="66">
        <v>44442.455254629633</v>
      </c>
      <c r="E15046" s="65">
        <v>3069434</v>
      </c>
      <c r="F15046" s="65">
        <v>7398330</v>
      </c>
      <c r="G15046" s="65">
        <v>8068470</v>
      </c>
    </row>
    <row r="15047" spans="1:7" x14ac:dyDescent="0.3">
      <c r="A15047">
        <v>11</v>
      </c>
      <c r="B15047">
        <v>1</v>
      </c>
      <c r="C15047" s="66">
        <v>44435.750393518516</v>
      </c>
      <c r="D15047" s="66">
        <v>44442.455254629633</v>
      </c>
      <c r="E15047" s="65">
        <v>3069434</v>
      </c>
      <c r="F15047" s="65">
        <v>7398330</v>
      </c>
      <c r="G15047" s="65">
        <v>8068470</v>
      </c>
    </row>
    <row r="15048" spans="1:7" x14ac:dyDescent="0.3">
      <c r="A15048">
        <v>11</v>
      </c>
      <c r="B15048">
        <v>1</v>
      </c>
      <c r="C15048" s="66">
        <v>44435.750393518516</v>
      </c>
      <c r="D15048" s="66">
        <v>44442.455254629633</v>
      </c>
      <c r="E15048" s="65">
        <v>3069434</v>
      </c>
      <c r="F15048" s="65">
        <v>7398330</v>
      </c>
      <c r="G15048" s="65">
        <v>8068470</v>
      </c>
    </row>
    <row r="15049" spans="1:7" x14ac:dyDescent="0.3">
      <c r="A15049">
        <v>11</v>
      </c>
      <c r="B15049">
        <v>1</v>
      </c>
      <c r="C15049" s="66">
        <v>44435.750393518516</v>
      </c>
      <c r="D15049" s="66">
        <v>44442.455254629633</v>
      </c>
      <c r="E15049" s="65">
        <v>3069434</v>
      </c>
      <c r="F15049" s="65">
        <v>7398330</v>
      </c>
      <c r="G15049" s="65">
        <v>8068470</v>
      </c>
    </row>
    <row r="15050" spans="1:7" x14ac:dyDescent="0.3">
      <c r="A15050">
        <v>11</v>
      </c>
      <c r="B15050">
        <v>1</v>
      </c>
      <c r="C15050" s="66">
        <v>44435.750393518516</v>
      </c>
      <c r="D15050" s="66">
        <v>44442.455254629633</v>
      </c>
      <c r="E15050" s="65">
        <v>3069434</v>
      </c>
      <c r="F15050" s="65">
        <v>7398330</v>
      </c>
      <c r="G15050" s="65">
        <v>8068470</v>
      </c>
    </row>
    <row r="15051" spans="1:7" x14ac:dyDescent="0.3">
      <c r="A15051">
        <v>11</v>
      </c>
      <c r="B15051">
        <v>1</v>
      </c>
      <c r="C15051" s="66">
        <v>44435.750393518516</v>
      </c>
      <c r="D15051" s="66">
        <v>44442.455254629633</v>
      </c>
      <c r="E15051" s="65">
        <v>3069434</v>
      </c>
      <c r="F15051" s="65">
        <v>7398330</v>
      </c>
      <c r="G15051" s="65">
        <v>8068470</v>
      </c>
    </row>
    <row r="15052" spans="1:7" x14ac:dyDescent="0.3">
      <c r="A15052">
        <v>11</v>
      </c>
      <c r="B15052">
        <v>1</v>
      </c>
      <c r="C15052" s="66">
        <v>44435.750393518516</v>
      </c>
      <c r="D15052" s="66">
        <v>44442.455254629633</v>
      </c>
      <c r="E15052" s="65">
        <v>3069434</v>
      </c>
      <c r="F15052" s="65">
        <v>7398330</v>
      </c>
      <c r="G15052" s="65">
        <v>8068470</v>
      </c>
    </row>
    <row r="15053" spans="1:7" x14ac:dyDescent="0.3">
      <c r="A15053">
        <v>11</v>
      </c>
      <c r="B15053">
        <v>1</v>
      </c>
      <c r="C15053" s="66">
        <v>44435.750393518516</v>
      </c>
      <c r="D15053" s="66">
        <v>44442.455254629633</v>
      </c>
      <c r="E15053" s="65">
        <v>3069434</v>
      </c>
      <c r="F15053" s="65">
        <v>7398330</v>
      </c>
      <c r="G15053" s="65">
        <v>8068470</v>
      </c>
    </row>
    <row r="15054" spans="1:7" x14ac:dyDescent="0.3">
      <c r="A15054">
        <v>1</v>
      </c>
      <c r="B15054">
        <v>1</v>
      </c>
      <c r="C15054" s="66">
        <v>44479.661747685182</v>
      </c>
      <c r="D15054" s="66">
        <v>44485.060277777775</v>
      </c>
      <c r="E15054" s="65">
        <v>4178945</v>
      </c>
      <c r="F15054" s="65">
        <v>6638769</v>
      </c>
      <c r="G15054" s="65">
        <v>8080647</v>
      </c>
    </row>
    <row r="15055" spans="1:7" x14ac:dyDescent="0.3">
      <c r="A15055">
        <v>1</v>
      </c>
      <c r="B15055">
        <v>1</v>
      </c>
      <c r="C15055" s="66">
        <v>44479.661747685182</v>
      </c>
      <c r="D15055" s="66">
        <v>44486.367349537039</v>
      </c>
      <c r="E15055" s="65">
        <v>4178945</v>
      </c>
      <c r="F15055" s="65">
        <v>6638769</v>
      </c>
      <c r="G15055" s="65">
        <v>8080647</v>
      </c>
    </row>
    <row r="15056" spans="1:7" x14ac:dyDescent="0.3">
      <c r="A15056">
        <v>2</v>
      </c>
      <c r="B15056">
        <v>1</v>
      </c>
      <c r="C15056" s="66">
        <v>44899.324618055558</v>
      </c>
      <c r="D15056" s="66">
        <v>44915.692465277774</v>
      </c>
      <c r="E15056" s="65">
        <v>3136733</v>
      </c>
      <c r="F15056" s="65">
        <v>6232010</v>
      </c>
      <c r="G15056" s="65">
        <v>8086986</v>
      </c>
    </row>
    <row r="15057" spans="1:7" x14ac:dyDescent="0.3">
      <c r="A15057">
        <v>2</v>
      </c>
      <c r="B15057">
        <v>2</v>
      </c>
      <c r="C15057" s="66">
        <v>44887.695243055554</v>
      </c>
      <c r="D15057" s="66">
        <v>44914.588680555556</v>
      </c>
      <c r="E15057" s="65">
        <v>3142021</v>
      </c>
      <c r="F15057" s="65">
        <v>5841885</v>
      </c>
      <c r="G15057" s="65">
        <v>8096588</v>
      </c>
    </row>
    <row r="15058" spans="1:7" x14ac:dyDescent="0.3">
      <c r="A15058">
        <v>9</v>
      </c>
      <c r="B15058">
        <v>2</v>
      </c>
      <c r="C15058" s="66">
        <v>44519.754710648151</v>
      </c>
      <c r="D15058" s="66">
        <v>44543.609513888892</v>
      </c>
      <c r="E15058" s="65">
        <v>4000787</v>
      </c>
      <c r="F15058" s="65">
        <v>6881428</v>
      </c>
      <c r="G15058" s="65">
        <v>8100382</v>
      </c>
    </row>
    <row r="15059" spans="1:7" x14ac:dyDescent="0.3">
      <c r="A15059">
        <v>9</v>
      </c>
      <c r="B15059">
        <v>2</v>
      </c>
      <c r="C15059" s="66">
        <v>44519.754710648151</v>
      </c>
      <c r="D15059" s="66">
        <v>44543.609513888892</v>
      </c>
      <c r="E15059" s="65">
        <v>4000787</v>
      </c>
      <c r="F15059" s="65">
        <v>6881428</v>
      </c>
      <c r="G15059" s="65">
        <v>8100382</v>
      </c>
    </row>
    <row r="15060" spans="1:7" x14ac:dyDescent="0.3">
      <c r="A15060">
        <v>1</v>
      </c>
      <c r="B15060">
        <v>3</v>
      </c>
      <c r="C15060" s="66">
        <v>44410.379872685182</v>
      </c>
      <c r="D15060" s="66">
        <v>44419.507650462961</v>
      </c>
      <c r="E15060" s="65">
        <v>3955508</v>
      </c>
      <c r="F15060" s="65">
        <v>6713129</v>
      </c>
      <c r="G15060" s="65">
        <v>8107963</v>
      </c>
    </row>
    <row r="15061" spans="1:7" x14ac:dyDescent="0.3">
      <c r="A15061">
        <v>4</v>
      </c>
      <c r="B15061">
        <v>1</v>
      </c>
      <c r="C15061" s="66">
        <v>44828.759699074071</v>
      </c>
      <c r="D15061" s="66">
        <v>44861.090844907405</v>
      </c>
      <c r="E15061" s="65">
        <v>2335118</v>
      </c>
      <c r="F15061" s="65">
        <v>7851668</v>
      </c>
      <c r="G15061" s="65">
        <v>8119233</v>
      </c>
    </row>
    <row r="15062" spans="1:7" x14ac:dyDescent="0.3">
      <c r="A15062">
        <v>1</v>
      </c>
      <c r="B15062">
        <v>1</v>
      </c>
      <c r="C15062" s="66">
        <v>44392.41878472222</v>
      </c>
      <c r="D15062" s="66">
        <v>44399.454155092593</v>
      </c>
      <c r="E15062" s="65">
        <v>4202710</v>
      </c>
      <c r="F15062" s="65">
        <v>6643901</v>
      </c>
      <c r="G15062" s="65">
        <v>8133547</v>
      </c>
    </row>
    <row r="15063" spans="1:7" x14ac:dyDescent="0.3">
      <c r="A15063">
        <v>1</v>
      </c>
      <c r="B15063">
        <v>2</v>
      </c>
      <c r="C15063" s="66">
        <v>44407.530543981484</v>
      </c>
      <c r="D15063" s="66">
        <v>44417.480312500003</v>
      </c>
      <c r="E15063" s="65">
        <v>4029238</v>
      </c>
      <c r="F15063" s="65">
        <v>6781664</v>
      </c>
      <c r="G15063" s="65">
        <v>8135005</v>
      </c>
    </row>
    <row r="15064" spans="1:7" x14ac:dyDescent="0.3">
      <c r="A15064">
        <v>1</v>
      </c>
      <c r="B15064">
        <v>2</v>
      </c>
      <c r="C15064" s="66">
        <v>44407.530543981484</v>
      </c>
      <c r="D15064" s="66">
        <v>44417.480312500003</v>
      </c>
      <c r="E15064" s="65">
        <v>4029238</v>
      </c>
      <c r="F15064" s="65">
        <v>6781664</v>
      </c>
      <c r="G15064" s="65">
        <v>8135005</v>
      </c>
    </row>
    <row r="15065" spans="1:7" x14ac:dyDescent="0.3">
      <c r="A15065">
        <v>1</v>
      </c>
      <c r="B15065">
        <v>2</v>
      </c>
      <c r="C15065" s="66">
        <v>44407.530543981484</v>
      </c>
      <c r="D15065" s="66">
        <v>44417.50371527778</v>
      </c>
      <c r="E15065" s="65">
        <v>4049469</v>
      </c>
      <c r="F15065" s="65">
        <v>6827142</v>
      </c>
      <c r="G15065" s="65">
        <v>8186322</v>
      </c>
    </row>
    <row r="15066" spans="1:7" x14ac:dyDescent="0.3">
      <c r="A15066">
        <v>11</v>
      </c>
      <c r="B15066">
        <v>2</v>
      </c>
      <c r="C15066" s="66">
        <v>44848.13108796296</v>
      </c>
      <c r="D15066" s="66">
        <v>44866.845486111109</v>
      </c>
      <c r="E15066" s="65">
        <v>2230437</v>
      </c>
      <c r="F15066" s="65">
        <v>7914716</v>
      </c>
      <c r="G15066" s="65">
        <v>8186834</v>
      </c>
    </row>
    <row r="15067" spans="1:7" x14ac:dyDescent="0.3">
      <c r="A15067">
        <v>1</v>
      </c>
      <c r="B15067">
        <v>3</v>
      </c>
      <c r="C15067" s="66">
        <v>44455.427800925929</v>
      </c>
      <c r="D15067" s="66">
        <v>44471.913576388892</v>
      </c>
      <c r="E15067" s="65">
        <v>3283081</v>
      </c>
      <c r="F15067" s="65">
        <v>7151037</v>
      </c>
      <c r="G15067" s="65">
        <v>8197644</v>
      </c>
    </row>
    <row r="15068" spans="1:7" x14ac:dyDescent="0.3">
      <c r="A15068">
        <v>1</v>
      </c>
      <c r="B15068">
        <v>3</v>
      </c>
      <c r="C15068" s="66">
        <v>44455.427800925929</v>
      </c>
      <c r="D15068" s="66">
        <v>44470.764618055553</v>
      </c>
      <c r="E15068" s="65">
        <v>3283081</v>
      </c>
      <c r="F15068" s="65">
        <v>7151037</v>
      </c>
      <c r="G15068" s="65">
        <v>8197644</v>
      </c>
    </row>
    <row r="15069" spans="1:7" x14ac:dyDescent="0.3">
      <c r="A15069">
        <v>1</v>
      </c>
      <c r="B15069">
        <v>3</v>
      </c>
      <c r="C15069" s="66">
        <v>44455.427800925929</v>
      </c>
      <c r="D15069" s="66">
        <v>44471.913576388892</v>
      </c>
      <c r="E15069" s="65">
        <v>3283081</v>
      </c>
      <c r="F15069" s="65">
        <v>7151037</v>
      </c>
      <c r="G15069" s="65">
        <v>8197644</v>
      </c>
    </row>
    <row r="15070" spans="1:7" x14ac:dyDescent="0.3">
      <c r="A15070">
        <v>1</v>
      </c>
      <c r="B15070">
        <v>3</v>
      </c>
      <c r="C15070" s="66">
        <v>44455.427800925929</v>
      </c>
      <c r="D15070" s="66">
        <v>44470.764618055553</v>
      </c>
      <c r="E15070" s="65">
        <v>3283081</v>
      </c>
      <c r="F15070" s="65">
        <v>7151037</v>
      </c>
      <c r="G15070" s="65">
        <v>8197644</v>
      </c>
    </row>
    <row r="15071" spans="1:7" x14ac:dyDescent="0.3">
      <c r="A15071">
        <v>1</v>
      </c>
      <c r="B15071">
        <v>3</v>
      </c>
      <c r="C15071" s="66">
        <v>44455.427800925929</v>
      </c>
      <c r="D15071" s="66">
        <v>44470.764618055553</v>
      </c>
      <c r="E15071" s="65">
        <v>3283081</v>
      </c>
      <c r="F15071" s="65">
        <v>7151037</v>
      </c>
      <c r="G15071" s="65">
        <v>8197644</v>
      </c>
    </row>
    <row r="15072" spans="1:7" x14ac:dyDescent="0.3">
      <c r="A15072">
        <v>1</v>
      </c>
      <c r="B15072">
        <v>3</v>
      </c>
      <c r="C15072" s="66">
        <v>44455.427800925929</v>
      </c>
      <c r="D15072" s="66">
        <v>44470.764618055553</v>
      </c>
      <c r="E15072" s="65">
        <v>3283081</v>
      </c>
      <c r="F15072" s="65">
        <v>7151037</v>
      </c>
      <c r="G15072" s="65">
        <v>8197644</v>
      </c>
    </row>
    <row r="15073" spans="1:7" x14ac:dyDescent="0.3">
      <c r="A15073">
        <v>1</v>
      </c>
      <c r="B15073">
        <v>3</v>
      </c>
      <c r="C15073" s="66">
        <v>44455.427800925929</v>
      </c>
      <c r="D15073" s="66">
        <v>44471.913576388892</v>
      </c>
      <c r="E15073" s="65">
        <v>3283081</v>
      </c>
      <c r="F15073" s="65">
        <v>7151037</v>
      </c>
      <c r="G15073" s="65">
        <v>8197644</v>
      </c>
    </row>
    <row r="15074" spans="1:7" x14ac:dyDescent="0.3">
      <c r="A15074">
        <v>11</v>
      </c>
      <c r="B15074">
        <v>2</v>
      </c>
      <c r="C15074" s="66">
        <v>44853.558159722219</v>
      </c>
      <c r="D15074" s="66">
        <v>44877.509988425925</v>
      </c>
      <c r="E15074" s="65">
        <v>2692342</v>
      </c>
      <c r="F15074" s="65">
        <v>7701912</v>
      </c>
      <c r="G15074" s="65">
        <v>8199387</v>
      </c>
    </row>
    <row r="15075" spans="1:7" x14ac:dyDescent="0.3">
      <c r="A15075">
        <v>4</v>
      </c>
      <c r="B15075">
        <v>1</v>
      </c>
      <c r="C15075" s="66">
        <v>44828.759699074071</v>
      </c>
      <c r="D15075" s="66">
        <v>44874.074444444443</v>
      </c>
      <c r="E15075" s="65">
        <v>2369971</v>
      </c>
      <c r="F15075" s="65">
        <v>7933766</v>
      </c>
      <c r="G15075" s="65">
        <v>8209887</v>
      </c>
    </row>
    <row r="15076" spans="1:7" x14ac:dyDescent="0.3">
      <c r="A15076">
        <v>7</v>
      </c>
      <c r="B15076">
        <v>1</v>
      </c>
      <c r="C15076" s="66">
        <v>44896.582384259258</v>
      </c>
      <c r="D15076" s="66">
        <v>44913.579432870371</v>
      </c>
      <c r="E15076" s="65">
        <v>3858570</v>
      </c>
      <c r="F15076" s="65">
        <v>7070599</v>
      </c>
      <c r="G15076" s="65">
        <v>8210289</v>
      </c>
    </row>
    <row r="15077" spans="1:7" x14ac:dyDescent="0.3">
      <c r="A15077">
        <v>10</v>
      </c>
      <c r="B15077">
        <v>2</v>
      </c>
      <c r="C15077" s="66">
        <v>44881.853645833333</v>
      </c>
      <c r="D15077" s="66">
        <v>44915.717789351853</v>
      </c>
      <c r="E15077" s="65">
        <v>3363937</v>
      </c>
      <c r="F15077" s="65">
        <v>7277837</v>
      </c>
      <c r="G15077" s="65">
        <v>8211983</v>
      </c>
    </row>
    <row r="15078" spans="1:7" x14ac:dyDescent="0.3">
      <c r="A15078">
        <v>10</v>
      </c>
      <c r="B15078">
        <v>2</v>
      </c>
      <c r="C15078" s="66">
        <v>44882.698807870373</v>
      </c>
      <c r="D15078" s="66">
        <v>44915.717789351853</v>
      </c>
      <c r="E15078" s="65">
        <v>3363937</v>
      </c>
      <c r="F15078" s="65">
        <v>7277837</v>
      </c>
      <c r="G15078" s="65">
        <v>8211983</v>
      </c>
    </row>
    <row r="15079" spans="1:7" x14ac:dyDescent="0.3">
      <c r="A15079">
        <v>9</v>
      </c>
      <c r="B15079">
        <v>2</v>
      </c>
      <c r="C15079" s="66">
        <v>44727.274629629632</v>
      </c>
      <c r="D15079" s="66">
        <v>44770.012754629628</v>
      </c>
      <c r="E15079" s="65">
        <v>3651945</v>
      </c>
      <c r="F15079" s="65">
        <v>7225995</v>
      </c>
      <c r="G15079" s="65">
        <v>8227291</v>
      </c>
    </row>
    <row r="15080" spans="1:7" x14ac:dyDescent="0.3">
      <c r="A15080">
        <v>1</v>
      </c>
      <c r="B15080">
        <v>1</v>
      </c>
      <c r="C15080" s="66">
        <v>44478.607638888891</v>
      </c>
      <c r="D15080" s="66">
        <v>44482.801585648151</v>
      </c>
      <c r="E15080" s="65">
        <v>4378129</v>
      </c>
      <c r="F15080" s="65">
        <v>6711706</v>
      </c>
      <c r="G15080" s="65">
        <v>8258998</v>
      </c>
    </row>
    <row r="15081" spans="1:7" x14ac:dyDescent="0.3">
      <c r="A15081">
        <v>2</v>
      </c>
      <c r="B15081">
        <v>1</v>
      </c>
      <c r="C15081" s="66">
        <v>44490.576493055552</v>
      </c>
      <c r="D15081" s="66">
        <v>44500.000173611108</v>
      </c>
      <c r="E15081" s="65">
        <v>3973903</v>
      </c>
      <c r="F15081" s="65">
        <v>6222025</v>
      </c>
      <c r="G15081" s="65">
        <v>8276653</v>
      </c>
    </row>
    <row r="15082" spans="1:7" x14ac:dyDescent="0.3">
      <c r="A15082">
        <v>9</v>
      </c>
      <c r="B15082">
        <v>2</v>
      </c>
      <c r="C15082" s="66">
        <v>44519.754710648151</v>
      </c>
      <c r="D15082" s="66">
        <v>44544.313969907409</v>
      </c>
      <c r="E15082" s="65">
        <v>4097902</v>
      </c>
      <c r="F15082" s="65">
        <v>7030047</v>
      </c>
      <c r="G15082" s="65">
        <v>8279603</v>
      </c>
    </row>
    <row r="15083" spans="1:7" x14ac:dyDescent="0.3">
      <c r="A15083">
        <v>2</v>
      </c>
      <c r="B15083">
        <v>2</v>
      </c>
      <c r="C15083" s="66">
        <v>44480.90896990741</v>
      </c>
      <c r="D15083" s="66">
        <v>44489.866724537038</v>
      </c>
      <c r="E15083" s="65">
        <v>3681432</v>
      </c>
      <c r="F15083" s="65">
        <v>6147473</v>
      </c>
      <c r="G15083" s="65">
        <v>8283018</v>
      </c>
    </row>
    <row r="15084" spans="1:7" x14ac:dyDescent="0.3">
      <c r="A15084">
        <v>2</v>
      </c>
      <c r="B15084">
        <v>2</v>
      </c>
      <c r="C15084" s="66">
        <v>44480.90896990741</v>
      </c>
      <c r="D15084" s="66">
        <v>44489.866724537038</v>
      </c>
      <c r="E15084" s="65">
        <v>3681432</v>
      </c>
      <c r="F15084" s="65">
        <v>6147473</v>
      </c>
      <c r="G15084" s="65">
        <v>8283018</v>
      </c>
    </row>
    <row r="15085" spans="1:7" x14ac:dyDescent="0.3">
      <c r="A15085">
        <v>2</v>
      </c>
      <c r="B15085">
        <v>2</v>
      </c>
      <c r="C15085" s="66">
        <v>44480.90896990741</v>
      </c>
      <c r="D15085" s="66">
        <v>44489.866724537038</v>
      </c>
      <c r="E15085" s="65">
        <v>3681432</v>
      </c>
      <c r="F15085" s="65">
        <v>6147473</v>
      </c>
      <c r="G15085" s="65">
        <v>8283018</v>
      </c>
    </row>
    <row r="15086" spans="1:7" x14ac:dyDescent="0.3">
      <c r="A15086">
        <v>1</v>
      </c>
      <c r="B15086">
        <v>3</v>
      </c>
      <c r="C15086" s="66">
        <v>44411.670300925929</v>
      </c>
      <c r="D15086" s="66">
        <v>44420.79011574074</v>
      </c>
      <c r="E15086" s="65">
        <v>3939402</v>
      </c>
      <c r="F15086" s="65">
        <v>6901679</v>
      </c>
      <c r="G15086" s="65">
        <v>8292589</v>
      </c>
    </row>
    <row r="15087" spans="1:7" x14ac:dyDescent="0.3">
      <c r="A15087">
        <v>11</v>
      </c>
      <c r="B15087">
        <v>1</v>
      </c>
      <c r="C15087" s="66">
        <v>44846.752627314818</v>
      </c>
      <c r="D15087" s="66">
        <v>44862.450196759259</v>
      </c>
      <c r="E15087" s="65">
        <v>2229911</v>
      </c>
      <c r="F15087" s="65">
        <v>8056803</v>
      </c>
      <c r="G15087" s="65">
        <v>8311648</v>
      </c>
    </row>
    <row r="15088" spans="1:7" x14ac:dyDescent="0.3">
      <c r="A15088">
        <v>9</v>
      </c>
      <c r="B15088">
        <v>1</v>
      </c>
      <c r="C15088" s="66">
        <v>44884.287800925929</v>
      </c>
      <c r="D15088" s="66">
        <v>44916.411724537036</v>
      </c>
      <c r="E15088" s="65">
        <v>3481161</v>
      </c>
      <c r="F15088" s="65">
        <v>7433567</v>
      </c>
      <c r="G15088" s="65">
        <v>8312467</v>
      </c>
    </row>
    <row r="15089" spans="1:7" x14ac:dyDescent="0.3">
      <c r="A15089">
        <v>9</v>
      </c>
      <c r="B15089">
        <v>8</v>
      </c>
      <c r="C15089" s="66">
        <v>44825.727731481478</v>
      </c>
      <c r="D15089" s="66">
        <v>44842.378425925926</v>
      </c>
      <c r="E15089" s="65">
        <v>2537948</v>
      </c>
      <c r="F15089" s="65">
        <v>7921224</v>
      </c>
      <c r="G15089" s="65">
        <v>8317121</v>
      </c>
    </row>
    <row r="15090" spans="1:7" x14ac:dyDescent="0.3">
      <c r="A15090">
        <v>9</v>
      </c>
      <c r="B15090">
        <v>8</v>
      </c>
      <c r="C15090" s="66">
        <v>44825.727731481478</v>
      </c>
      <c r="D15090" s="66">
        <v>44842.378425925926</v>
      </c>
      <c r="E15090" s="65">
        <v>2537948</v>
      </c>
      <c r="F15090" s="65">
        <v>7921224</v>
      </c>
      <c r="G15090" s="65">
        <v>8317121</v>
      </c>
    </row>
    <row r="15091" spans="1:7" x14ac:dyDescent="0.3">
      <c r="A15091">
        <v>9</v>
      </c>
      <c r="B15091">
        <v>8</v>
      </c>
      <c r="C15091" s="66">
        <v>44825.727731481478</v>
      </c>
      <c r="D15091" s="66">
        <v>44842.378425925926</v>
      </c>
      <c r="E15091" s="65">
        <v>2537948</v>
      </c>
      <c r="F15091" s="65">
        <v>7921224</v>
      </c>
      <c r="G15091" s="65">
        <v>8317121</v>
      </c>
    </row>
    <row r="15092" spans="1:7" x14ac:dyDescent="0.3">
      <c r="A15092">
        <v>9</v>
      </c>
      <c r="B15092">
        <v>8</v>
      </c>
      <c r="C15092" s="66">
        <v>44825.727731481478</v>
      </c>
      <c r="D15092" s="66">
        <v>44842.378425925926</v>
      </c>
      <c r="E15092" s="65">
        <v>2537948</v>
      </c>
      <c r="F15092" s="65">
        <v>7921224</v>
      </c>
      <c r="G15092" s="65">
        <v>8317121</v>
      </c>
    </row>
    <row r="15093" spans="1:7" x14ac:dyDescent="0.3">
      <c r="A15093">
        <v>9</v>
      </c>
      <c r="B15093">
        <v>8</v>
      </c>
      <c r="C15093" s="66">
        <v>44825.727731481478</v>
      </c>
      <c r="D15093" s="66">
        <v>44842.378425925926</v>
      </c>
      <c r="E15093" s="65">
        <v>2537948</v>
      </c>
      <c r="F15093" s="65">
        <v>7921224</v>
      </c>
      <c r="G15093" s="65">
        <v>8317121</v>
      </c>
    </row>
    <row r="15094" spans="1:7" x14ac:dyDescent="0.3">
      <c r="A15094">
        <v>9</v>
      </c>
      <c r="B15094">
        <v>8</v>
      </c>
      <c r="C15094" s="66">
        <v>44825.727731481478</v>
      </c>
      <c r="D15094" s="66">
        <v>44842.378425925926</v>
      </c>
      <c r="E15094" s="65">
        <v>2537948</v>
      </c>
      <c r="F15094" s="65">
        <v>7921224</v>
      </c>
      <c r="G15094" s="65">
        <v>8317121</v>
      </c>
    </row>
    <row r="15095" spans="1:7" x14ac:dyDescent="0.3">
      <c r="A15095">
        <v>2</v>
      </c>
      <c r="B15095">
        <v>4</v>
      </c>
      <c r="C15095" s="66">
        <v>44478.111944444441</v>
      </c>
      <c r="D15095" s="66">
        <v>44485.291678240741</v>
      </c>
      <c r="E15095" s="65">
        <v>3121427</v>
      </c>
      <c r="F15095" s="65">
        <v>6650569</v>
      </c>
      <c r="G15095" s="65">
        <v>8326882</v>
      </c>
    </row>
    <row r="15096" spans="1:7" x14ac:dyDescent="0.3">
      <c r="A15096">
        <v>2</v>
      </c>
      <c r="B15096">
        <v>4</v>
      </c>
      <c r="C15096" s="66">
        <v>44478.111944444441</v>
      </c>
      <c r="D15096" s="66">
        <v>44485.291678240741</v>
      </c>
      <c r="E15096" s="65">
        <v>3121427</v>
      </c>
      <c r="F15096" s="65">
        <v>6650569</v>
      </c>
      <c r="G15096" s="65">
        <v>8326882</v>
      </c>
    </row>
    <row r="15097" spans="1:7" x14ac:dyDescent="0.3">
      <c r="A15097">
        <v>2</v>
      </c>
      <c r="B15097">
        <v>4</v>
      </c>
      <c r="C15097" s="66">
        <v>44478.111944444441</v>
      </c>
      <c r="D15097" s="66">
        <v>44485.291678240741</v>
      </c>
      <c r="E15097" s="65">
        <v>3121427</v>
      </c>
      <c r="F15097" s="65">
        <v>6650569</v>
      </c>
      <c r="G15097" s="65">
        <v>8326882</v>
      </c>
    </row>
    <row r="15098" spans="1:7" x14ac:dyDescent="0.3">
      <c r="A15098">
        <v>2</v>
      </c>
      <c r="B15098">
        <v>4</v>
      </c>
      <c r="C15098" s="66">
        <v>44478.111944444441</v>
      </c>
      <c r="D15098" s="66">
        <v>44485.291678240741</v>
      </c>
      <c r="E15098" s="65">
        <v>3121427</v>
      </c>
      <c r="F15098" s="65">
        <v>6650569</v>
      </c>
      <c r="G15098" s="65">
        <v>8326882</v>
      </c>
    </row>
    <row r="15099" spans="1:7" x14ac:dyDescent="0.3">
      <c r="A15099">
        <v>2</v>
      </c>
      <c r="B15099">
        <v>4</v>
      </c>
      <c r="C15099" s="66">
        <v>44478.111944444441</v>
      </c>
      <c r="D15099" s="66">
        <v>44485.291678240741</v>
      </c>
      <c r="E15099" s="65">
        <v>3121427</v>
      </c>
      <c r="F15099" s="65">
        <v>6650569</v>
      </c>
      <c r="G15099" s="65">
        <v>8326882</v>
      </c>
    </row>
    <row r="15100" spans="1:7" x14ac:dyDescent="0.3">
      <c r="A15100">
        <v>2</v>
      </c>
      <c r="B15100">
        <v>4</v>
      </c>
      <c r="C15100" s="66">
        <v>44478.111944444441</v>
      </c>
      <c r="D15100" s="66">
        <v>44485.291678240741</v>
      </c>
      <c r="E15100" s="65">
        <v>3121427</v>
      </c>
      <c r="F15100" s="65">
        <v>6650569</v>
      </c>
      <c r="G15100" s="65">
        <v>8326882</v>
      </c>
    </row>
    <row r="15101" spans="1:7" x14ac:dyDescent="0.3">
      <c r="A15101">
        <v>2</v>
      </c>
      <c r="B15101">
        <v>4</v>
      </c>
      <c r="C15101" s="66">
        <v>44482.295902777776</v>
      </c>
      <c r="D15101" s="66">
        <v>44491.941018518519</v>
      </c>
      <c r="E15101" s="65">
        <v>4068787</v>
      </c>
      <c r="F15101" s="65">
        <v>6012280</v>
      </c>
      <c r="G15101" s="65">
        <v>8328176</v>
      </c>
    </row>
    <row r="15102" spans="1:7" x14ac:dyDescent="0.3">
      <c r="A15102">
        <v>1</v>
      </c>
      <c r="B15102">
        <v>1</v>
      </c>
      <c r="C15102" s="66">
        <v>44475.491840277777</v>
      </c>
      <c r="D15102" s="66">
        <v>44481.035312499997</v>
      </c>
      <c r="E15102" s="65">
        <v>4431680</v>
      </c>
      <c r="F15102" s="65">
        <v>6823853</v>
      </c>
      <c r="G15102" s="65">
        <v>8331362</v>
      </c>
    </row>
    <row r="15103" spans="1:7" x14ac:dyDescent="0.3">
      <c r="A15103">
        <v>7</v>
      </c>
      <c r="B15103">
        <v>1</v>
      </c>
      <c r="C15103" s="66">
        <v>44810.291597222225</v>
      </c>
      <c r="D15103" s="66">
        <v>44822.604178240741</v>
      </c>
      <c r="E15103" s="65">
        <v>3250006</v>
      </c>
      <c r="F15103" s="65">
        <v>7550619</v>
      </c>
      <c r="G15103" s="65">
        <v>8338530</v>
      </c>
    </row>
    <row r="15104" spans="1:7" x14ac:dyDescent="0.3">
      <c r="A15104">
        <v>1</v>
      </c>
      <c r="B15104">
        <v>2</v>
      </c>
      <c r="C15104" s="66">
        <v>44939.832685185182</v>
      </c>
      <c r="D15104" s="66">
        <v>44952.755578703705</v>
      </c>
      <c r="E15104" s="65">
        <v>4299063</v>
      </c>
      <c r="F15104" s="65">
        <v>6798501</v>
      </c>
      <c r="G15104" s="65">
        <v>8347202</v>
      </c>
    </row>
    <row r="15105" spans="1:7" x14ac:dyDescent="0.3">
      <c r="A15105">
        <v>8</v>
      </c>
      <c r="B15105">
        <v>2</v>
      </c>
      <c r="C15105" s="66">
        <v>44479.581041666665</v>
      </c>
      <c r="D15105" s="66">
        <v>44489.90347222222</v>
      </c>
      <c r="E15105" s="65">
        <v>3774998</v>
      </c>
      <c r="F15105" s="65">
        <v>7347197</v>
      </c>
      <c r="G15105" s="65">
        <v>8378591</v>
      </c>
    </row>
    <row r="15106" spans="1:7" x14ac:dyDescent="0.3">
      <c r="A15106">
        <v>8</v>
      </c>
      <c r="B15106">
        <v>2</v>
      </c>
      <c r="C15106" s="66">
        <v>44479.581041666665</v>
      </c>
      <c r="D15106" s="66">
        <v>44489.90347222222</v>
      </c>
      <c r="E15106" s="65">
        <v>3774998</v>
      </c>
      <c r="F15106" s="65">
        <v>7347197</v>
      </c>
      <c r="G15106" s="65">
        <v>8378591</v>
      </c>
    </row>
    <row r="15107" spans="1:7" x14ac:dyDescent="0.3">
      <c r="A15107">
        <v>8</v>
      </c>
      <c r="B15107">
        <v>2</v>
      </c>
      <c r="C15107" s="66">
        <v>44479.581041666665</v>
      </c>
      <c r="D15107" s="66">
        <v>44489.90347222222</v>
      </c>
      <c r="E15107" s="65">
        <v>3774998</v>
      </c>
      <c r="F15107" s="65">
        <v>7347197</v>
      </c>
      <c r="G15107" s="65">
        <v>8378591</v>
      </c>
    </row>
    <row r="15108" spans="1:7" x14ac:dyDescent="0.3">
      <c r="A15108">
        <v>8</v>
      </c>
      <c r="B15108">
        <v>2</v>
      </c>
      <c r="C15108" s="66">
        <v>44479.581041666665</v>
      </c>
      <c r="D15108" s="66">
        <v>44489.90347222222</v>
      </c>
      <c r="E15108" s="65">
        <v>3774998</v>
      </c>
      <c r="F15108" s="65">
        <v>7347197</v>
      </c>
      <c r="G15108" s="65">
        <v>8378591</v>
      </c>
    </row>
    <row r="15109" spans="1:7" x14ac:dyDescent="0.3">
      <c r="A15109">
        <v>8</v>
      </c>
      <c r="B15109">
        <v>2</v>
      </c>
      <c r="C15109" s="66">
        <v>44479.581041666665</v>
      </c>
      <c r="D15109" s="66">
        <v>44489.90347222222</v>
      </c>
      <c r="E15109" s="65">
        <v>3774998</v>
      </c>
      <c r="F15109" s="65">
        <v>7347197</v>
      </c>
      <c r="G15109" s="65">
        <v>8378591</v>
      </c>
    </row>
    <row r="15110" spans="1:7" x14ac:dyDescent="0.3">
      <c r="A15110">
        <v>2</v>
      </c>
      <c r="B15110">
        <v>2</v>
      </c>
      <c r="C15110" s="66">
        <v>44456.128668981481</v>
      </c>
      <c r="D15110" s="66">
        <v>44476.744409722225</v>
      </c>
      <c r="E15110" s="65">
        <v>2609715</v>
      </c>
      <c r="F15110" s="65">
        <v>6811461</v>
      </c>
      <c r="G15110" s="65">
        <v>8382735</v>
      </c>
    </row>
    <row r="15111" spans="1:7" x14ac:dyDescent="0.3">
      <c r="A15111">
        <v>2</v>
      </c>
      <c r="B15111">
        <v>2</v>
      </c>
      <c r="C15111" s="66">
        <v>44456.128668981481</v>
      </c>
      <c r="D15111" s="66">
        <v>44476.438946759263</v>
      </c>
      <c r="E15111" s="65">
        <v>2609715</v>
      </c>
      <c r="F15111" s="65">
        <v>6811461</v>
      </c>
      <c r="G15111" s="65">
        <v>8382735</v>
      </c>
    </row>
    <row r="15112" spans="1:7" x14ac:dyDescent="0.3">
      <c r="A15112">
        <v>10</v>
      </c>
      <c r="B15112">
        <v>1</v>
      </c>
      <c r="C15112" s="66">
        <v>44857.428726851853</v>
      </c>
      <c r="D15112" s="66">
        <v>44887.801041666666</v>
      </c>
      <c r="E15112" s="65">
        <v>3566976</v>
      </c>
      <c r="F15112" s="65">
        <v>7498619</v>
      </c>
      <c r="G15112" s="65">
        <v>8406879</v>
      </c>
    </row>
    <row r="15113" spans="1:7" x14ac:dyDescent="0.3">
      <c r="A15113">
        <v>1</v>
      </c>
      <c r="B15113">
        <v>1</v>
      </c>
      <c r="C15113" s="66">
        <v>44803.240347222221</v>
      </c>
      <c r="D15113" s="66">
        <v>44811.881944444445</v>
      </c>
      <c r="E15113" s="65">
        <v>2818565</v>
      </c>
      <c r="F15113" s="65">
        <v>7713353</v>
      </c>
      <c r="G15113" s="65">
        <v>8411023</v>
      </c>
    </row>
    <row r="15114" spans="1:7" x14ac:dyDescent="0.3">
      <c r="A15114">
        <v>1</v>
      </c>
      <c r="B15114">
        <v>1</v>
      </c>
      <c r="C15114" s="66">
        <v>44803.240347222221</v>
      </c>
      <c r="D15114" s="66">
        <v>44811.881944444445</v>
      </c>
      <c r="E15114" s="65">
        <v>2818565</v>
      </c>
      <c r="F15114" s="65">
        <v>7713353</v>
      </c>
      <c r="G15114" s="65">
        <v>8411023</v>
      </c>
    </row>
    <row r="15115" spans="1:7" x14ac:dyDescent="0.3">
      <c r="A15115">
        <v>1</v>
      </c>
      <c r="B15115">
        <v>1</v>
      </c>
      <c r="C15115" s="66">
        <v>44803.240347222221</v>
      </c>
      <c r="D15115" s="66">
        <v>44811.881944444445</v>
      </c>
      <c r="E15115" s="65">
        <v>2818565</v>
      </c>
      <c r="F15115" s="65">
        <v>7713353</v>
      </c>
      <c r="G15115" s="65">
        <v>8411023</v>
      </c>
    </row>
    <row r="15116" spans="1:7" x14ac:dyDescent="0.3">
      <c r="A15116">
        <v>9</v>
      </c>
      <c r="B15116">
        <v>1</v>
      </c>
      <c r="C15116" s="66">
        <v>44828.467673611114</v>
      </c>
      <c r="D15116" s="66">
        <v>44853.771979166668</v>
      </c>
      <c r="E15116" s="65">
        <v>2524929</v>
      </c>
      <c r="F15116" s="65">
        <v>8058870</v>
      </c>
      <c r="G15116" s="65">
        <v>8451567</v>
      </c>
    </row>
    <row r="15117" spans="1:7" x14ac:dyDescent="0.3">
      <c r="A15117">
        <v>2</v>
      </c>
      <c r="B15117">
        <v>2</v>
      </c>
      <c r="C15117" s="66">
        <v>44747.593935185185</v>
      </c>
      <c r="D15117" s="66">
        <v>44764.295335648145</v>
      </c>
      <c r="E15117" s="65">
        <v>3772149</v>
      </c>
      <c r="F15117" s="65">
        <v>6302865</v>
      </c>
      <c r="G15117" s="65">
        <v>8455909</v>
      </c>
    </row>
    <row r="15118" spans="1:7" x14ac:dyDescent="0.3">
      <c r="A15118">
        <v>2</v>
      </c>
      <c r="B15118">
        <v>4</v>
      </c>
      <c r="C15118" s="66">
        <v>44482.223761574074</v>
      </c>
      <c r="D15118" s="66">
        <v>44491.941018518519</v>
      </c>
      <c r="E15118" s="65">
        <v>4092696</v>
      </c>
      <c r="F15118" s="65">
        <v>6127354</v>
      </c>
      <c r="G15118" s="65">
        <v>8456727</v>
      </c>
    </row>
    <row r="15119" spans="1:7" x14ac:dyDescent="0.3">
      <c r="A15119">
        <v>4</v>
      </c>
      <c r="B15119">
        <v>2</v>
      </c>
      <c r="C15119" s="66">
        <v>44500.249016203707</v>
      </c>
      <c r="D15119" s="66">
        <v>44509.00886574074</v>
      </c>
      <c r="E15119" s="65">
        <v>3821910</v>
      </c>
      <c r="F15119" s="65">
        <v>7348641</v>
      </c>
      <c r="G15119" s="65">
        <v>8459513</v>
      </c>
    </row>
    <row r="15120" spans="1:7" x14ac:dyDescent="0.3">
      <c r="A15120">
        <v>11</v>
      </c>
      <c r="B15120">
        <v>1</v>
      </c>
      <c r="C15120" s="66">
        <v>44435.519768518519</v>
      </c>
      <c r="D15120" s="66">
        <v>44442.455254629633</v>
      </c>
      <c r="E15120" s="65">
        <v>3208763</v>
      </c>
      <c r="F15120" s="65">
        <v>7794823</v>
      </c>
      <c r="G15120" s="65">
        <v>8490182</v>
      </c>
    </row>
    <row r="15121" spans="1:7" x14ac:dyDescent="0.3">
      <c r="A15121">
        <v>11</v>
      </c>
      <c r="B15121">
        <v>1</v>
      </c>
      <c r="C15121" s="66">
        <v>44435.519768518519</v>
      </c>
      <c r="D15121" s="66">
        <v>44442.455254629633</v>
      </c>
      <c r="E15121" s="65">
        <v>3208763</v>
      </c>
      <c r="F15121" s="65">
        <v>7794823</v>
      </c>
      <c r="G15121" s="65">
        <v>8490182</v>
      </c>
    </row>
    <row r="15122" spans="1:7" x14ac:dyDescent="0.3">
      <c r="A15122">
        <v>11</v>
      </c>
      <c r="B15122">
        <v>1</v>
      </c>
      <c r="C15122" s="66">
        <v>44435.519768518519</v>
      </c>
      <c r="D15122" s="66">
        <v>44442.455254629633</v>
      </c>
      <c r="E15122" s="65">
        <v>3208763</v>
      </c>
      <c r="F15122" s="65">
        <v>7794823</v>
      </c>
      <c r="G15122" s="65">
        <v>8490182</v>
      </c>
    </row>
    <row r="15123" spans="1:7" x14ac:dyDescent="0.3">
      <c r="A15123">
        <v>11</v>
      </c>
      <c r="B15123">
        <v>1</v>
      </c>
      <c r="C15123" s="66">
        <v>44435.519768518519</v>
      </c>
      <c r="D15123" s="66">
        <v>44442.455254629633</v>
      </c>
      <c r="E15123" s="65">
        <v>3208763</v>
      </c>
      <c r="F15123" s="65">
        <v>7794823</v>
      </c>
      <c r="G15123" s="65">
        <v>8490182</v>
      </c>
    </row>
    <row r="15124" spans="1:7" x14ac:dyDescent="0.3">
      <c r="A15124">
        <v>11</v>
      </c>
      <c r="B15124">
        <v>1</v>
      </c>
      <c r="C15124" s="66">
        <v>44435.519768518519</v>
      </c>
      <c r="D15124" s="66">
        <v>44442.455254629633</v>
      </c>
      <c r="E15124" s="65">
        <v>3208763</v>
      </c>
      <c r="F15124" s="65">
        <v>7794823</v>
      </c>
      <c r="G15124" s="65">
        <v>8490182</v>
      </c>
    </row>
    <row r="15125" spans="1:7" x14ac:dyDescent="0.3">
      <c r="A15125">
        <v>11</v>
      </c>
      <c r="B15125">
        <v>1</v>
      </c>
      <c r="C15125" s="66">
        <v>44435.519768518519</v>
      </c>
      <c r="D15125" s="66">
        <v>44442.455254629633</v>
      </c>
      <c r="E15125" s="65">
        <v>3208763</v>
      </c>
      <c r="F15125" s="65">
        <v>7794823</v>
      </c>
      <c r="G15125" s="65">
        <v>8490182</v>
      </c>
    </row>
    <row r="15126" spans="1:7" x14ac:dyDescent="0.3">
      <c r="A15126">
        <v>2</v>
      </c>
      <c r="B15126">
        <v>1</v>
      </c>
      <c r="C15126" s="66">
        <v>44481.020891203705</v>
      </c>
      <c r="D15126" s="66">
        <v>44489.320775462962</v>
      </c>
      <c r="E15126" s="65">
        <v>3792248</v>
      </c>
      <c r="F15126" s="65">
        <v>6406411</v>
      </c>
      <c r="G15126" s="65">
        <v>8504115</v>
      </c>
    </row>
    <row r="15127" spans="1:7" x14ac:dyDescent="0.3">
      <c r="A15127">
        <v>7</v>
      </c>
      <c r="B15127">
        <v>1</v>
      </c>
      <c r="C15127" s="66">
        <v>44465.538090277776</v>
      </c>
      <c r="D15127" s="66">
        <v>44470.187719907408</v>
      </c>
      <c r="E15127" s="65">
        <v>3756305</v>
      </c>
      <c r="F15127" s="65">
        <v>7499464</v>
      </c>
      <c r="G15127" s="65">
        <v>8514991</v>
      </c>
    </row>
    <row r="15128" spans="1:7" x14ac:dyDescent="0.3">
      <c r="A15128">
        <v>7</v>
      </c>
      <c r="B15128">
        <v>1</v>
      </c>
      <c r="C15128" s="66">
        <v>44465.538090277776</v>
      </c>
      <c r="D15128" s="66">
        <v>44470.187719907408</v>
      </c>
      <c r="E15128" s="65">
        <v>3756305</v>
      </c>
      <c r="F15128" s="65">
        <v>7499464</v>
      </c>
      <c r="G15128" s="65">
        <v>8514991</v>
      </c>
    </row>
    <row r="15129" spans="1:7" x14ac:dyDescent="0.3">
      <c r="A15129">
        <v>1</v>
      </c>
      <c r="B15129">
        <v>1</v>
      </c>
      <c r="C15129" s="66">
        <v>44392.648587962962</v>
      </c>
      <c r="D15129" s="66">
        <v>44399.841597222221</v>
      </c>
      <c r="E15129" s="65">
        <v>4447180</v>
      </c>
      <c r="F15129" s="65">
        <v>6961694</v>
      </c>
      <c r="G15129" s="65">
        <v>8535179</v>
      </c>
    </row>
    <row r="15130" spans="1:7" x14ac:dyDescent="0.3">
      <c r="A15130">
        <v>2</v>
      </c>
      <c r="B15130">
        <v>4</v>
      </c>
      <c r="C15130" s="66">
        <v>44477.932500000003</v>
      </c>
      <c r="D15130" s="66">
        <v>44485.291678240741</v>
      </c>
      <c r="E15130" s="65">
        <v>3192780</v>
      </c>
      <c r="F15130" s="65">
        <v>6832003</v>
      </c>
      <c r="G15130" s="65">
        <v>8541328</v>
      </c>
    </row>
    <row r="15131" spans="1:7" x14ac:dyDescent="0.3">
      <c r="A15131">
        <v>10</v>
      </c>
      <c r="B15131">
        <v>2</v>
      </c>
      <c r="C15131" s="66">
        <v>44176.462638888886</v>
      </c>
      <c r="D15131" s="66">
        <v>44399.888171296298</v>
      </c>
      <c r="E15131" s="65">
        <v>3605199</v>
      </c>
      <c r="F15131" s="65">
        <v>7033730</v>
      </c>
      <c r="G15131" s="65">
        <v>8578210</v>
      </c>
    </row>
    <row r="15132" spans="1:7" x14ac:dyDescent="0.3">
      <c r="A15132">
        <v>6</v>
      </c>
      <c r="B15132">
        <v>2</v>
      </c>
      <c r="C15132" s="66">
        <v>44119.836952384256</v>
      </c>
      <c r="D15132" s="66">
        <v>44126.196139641201</v>
      </c>
      <c r="E15132" s="65">
        <v>2235117</v>
      </c>
      <c r="F15132" s="65">
        <v>8226336</v>
      </c>
      <c r="G15132" s="65">
        <v>8582102</v>
      </c>
    </row>
    <row r="15133" spans="1:7" x14ac:dyDescent="0.3">
      <c r="A15133">
        <v>1</v>
      </c>
      <c r="B15133">
        <v>3</v>
      </c>
      <c r="C15133" s="66">
        <v>44805.327534722222</v>
      </c>
      <c r="D15133" s="66">
        <v>44811.179895833331</v>
      </c>
      <c r="E15133" s="65">
        <v>3214966</v>
      </c>
      <c r="F15133" s="65">
        <v>7805828</v>
      </c>
      <c r="G15133" s="65">
        <v>8591906</v>
      </c>
    </row>
    <row r="15134" spans="1:7" x14ac:dyDescent="0.3">
      <c r="A15134">
        <v>1</v>
      </c>
      <c r="B15134">
        <v>1</v>
      </c>
      <c r="C15134" s="66">
        <v>44879.903437499997</v>
      </c>
      <c r="D15134" s="66">
        <v>44908.754745370374</v>
      </c>
      <c r="E15134" s="65">
        <v>4088075</v>
      </c>
      <c r="F15134" s="65">
        <v>7148661</v>
      </c>
      <c r="G15134" s="65">
        <v>8596203</v>
      </c>
    </row>
    <row r="15135" spans="1:7" x14ac:dyDescent="0.3">
      <c r="A15135">
        <v>2</v>
      </c>
      <c r="B15135">
        <v>1</v>
      </c>
      <c r="C15135" s="66">
        <v>44806.634872685187</v>
      </c>
      <c r="D15135" s="66">
        <v>44811.84474537037</v>
      </c>
      <c r="E15135" s="65">
        <v>3146172</v>
      </c>
      <c r="F15135" s="65">
        <v>7032828</v>
      </c>
      <c r="G15135" s="65">
        <v>8597627</v>
      </c>
    </row>
    <row r="15136" spans="1:7" x14ac:dyDescent="0.3">
      <c r="A15136">
        <v>2</v>
      </c>
      <c r="B15136">
        <v>1</v>
      </c>
      <c r="C15136" s="66">
        <v>44806.634872685187</v>
      </c>
      <c r="D15136" s="66">
        <v>44811.84474537037</v>
      </c>
      <c r="E15136" s="65">
        <v>3146172</v>
      </c>
      <c r="F15136" s="65">
        <v>7032828</v>
      </c>
      <c r="G15136" s="65">
        <v>8597627</v>
      </c>
    </row>
    <row r="15137" spans="1:7" x14ac:dyDescent="0.3">
      <c r="A15137">
        <v>2</v>
      </c>
      <c r="B15137">
        <v>1</v>
      </c>
      <c r="C15137" s="66">
        <v>44806.634872685187</v>
      </c>
      <c r="D15137" s="66">
        <v>44811.84474537037</v>
      </c>
      <c r="E15137" s="65">
        <v>3146172</v>
      </c>
      <c r="F15137" s="65">
        <v>7032828</v>
      </c>
      <c r="G15137" s="65">
        <v>8597627</v>
      </c>
    </row>
    <row r="15138" spans="1:7" x14ac:dyDescent="0.3">
      <c r="A15138">
        <v>2</v>
      </c>
      <c r="B15138">
        <v>1</v>
      </c>
      <c r="C15138" s="66">
        <v>44806.634872685187</v>
      </c>
      <c r="D15138" s="66">
        <v>44811.84474537037</v>
      </c>
      <c r="E15138" s="65">
        <v>3146172</v>
      </c>
      <c r="F15138" s="65">
        <v>7032828</v>
      </c>
      <c r="G15138" s="65">
        <v>8597627</v>
      </c>
    </row>
    <row r="15139" spans="1:7" x14ac:dyDescent="0.3">
      <c r="A15139">
        <v>2</v>
      </c>
      <c r="B15139">
        <v>1</v>
      </c>
      <c r="C15139" s="66">
        <v>44806.634872685187</v>
      </c>
      <c r="D15139" s="66">
        <v>44811.84474537037</v>
      </c>
      <c r="E15139" s="65">
        <v>3146172</v>
      </c>
      <c r="F15139" s="65">
        <v>7032828</v>
      </c>
      <c r="G15139" s="65">
        <v>8597627</v>
      </c>
    </row>
    <row r="15140" spans="1:7" x14ac:dyDescent="0.3">
      <c r="A15140">
        <v>2</v>
      </c>
      <c r="B15140">
        <v>4</v>
      </c>
      <c r="C15140" s="66">
        <v>44477.795046296298</v>
      </c>
      <c r="D15140" s="66">
        <v>44485.291678240741</v>
      </c>
      <c r="E15140" s="65">
        <v>3203823</v>
      </c>
      <c r="F15140" s="65">
        <v>6890238</v>
      </c>
      <c r="G15140" s="65">
        <v>8602246</v>
      </c>
    </row>
    <row r="15141" spans="1:7" x14ac:dyDescent="0.3">
      <c r="A15141">
        <v>2</v>
      </c>
      <c r="B15141">
        <v>1</v>
      </c>
      <c r="C15141" s="66">
        <v>44485.389525462961</v>
      </c>
      <c r="D15141" s="66">
        <v>44495.85833333333</v>
      </c>
      <c r="E15141" s="65">
        <v>4350852</v>
      </c>
      <c r="F15141" s="65">
        <v>6420777</v>
      </c>
      <c r="G15141" s="65">
        <v>8611594</v>
      </c>
    </row>
    <row r="15142" spans="1:7" x14ac:dyDescent="0.3">
      <c r="A15142">
        <v>8</v>
      </c>
      <c r="B15142">
        <v>2</v>
      </c>
      <c r="C15142" s="66">
        <v>44388.434571759259</v>
      </c>
      <c r="D15142" s="66">
        <v>44413.695011574076</v>
      </c>
      <c r="E15142" s="65">
        <v>3123808</v>
      </c>
      <c r="F15142" s="65">
        <v>7973587</v>
      </c>
      <c r="G15142" s="65">
        <v>8639332</v>
      </c>
    </row>
    <row r="15143" spans="1:7" x14ac:dyDescent="0.3">
      <c r="A15143">
        <v>8</v>
      </c>
      <c r="B15143">
        <v>2</v>
      </c>
      <c r="C15143" s="66">
        <v>44388.434571759259</v>
      </c>
      <c r="D15143" s="66">
        <v>44413.695011574076</v>
      </c>
      <c r="E15143" s="65">
        <v>3123808</v>
      </c>
      <c r="F15143" s="65">
        <v>7973587</v>
      </c>
      <c r="G15143" s="65">
        <v>8639332</v>
      </c>
    </row>
    <row r="15144" spans="1:7" x14ac:dyDescent="0.3">
      <c r="A15144">
        <v>1</v>
      </c>
      <c r="B15144">
        <v>1</v>
      </c>
      <c r="C15144" s="66">
        <v>44392.648587962962</v>
      </c>
      <c r="D15144" s="66">
        <v>44399.88658564815</v>
      </c>
      <c r="E15144" s="65">
        <v>4492095</v>
      </c>
      <c r="F15144" s="65">
        <v>7053630</v>
      </c>
      <c r="G15144" s="65">
        <v>8640562</v>
      </c>
    </row>
    <row r="15145" spans="1:7" x14ac:dyDescent="0.3">
      <c r="A15145">
        <v>8</v>
      </c>
      <c r="B15145">
        <v>2</v>
      </c>
      <c r="C15145" s="66">
        <v>44389.573368055557</v>
      </c>
      <c r="D15145" s="66">
        <v>44414.222187500003</v>
      </c>
      <c r="E15145" s="65">
        <v>3206261</v>
      </c>
      <c r="F15145" s="65">
        <v>7933301</v>
      </c>
      <c r="G15145" s="65">
        <v>8644598</v>
      </c>
    </row>
    <row r="15146" spans="1:7" x14ac:dyDescent="0.3">
      <c r="A15146">
        <v>7</v>
      </c>
      <c r="B15146">
        <v>1</v>
      </c>
      <c r="C15146" s="66">
        <v>44465.577233796299</v>
      </c>
      <c r="D15146" s="66">
        <v>44470.187719907408</v>
      </c>
      <c r="E15146" s="65">
        <v>3822750</v>
      </c>
      <c r="F15146" s="65">
        <v>7625014</v>
      </c>
      <c r="G15146" s="65">
        <v>8653360</v>
      </c>
    </row>
    <row r="15147" spans="1:7" x14ac:dyDescent="0.3">
      <c r="A15147">
        <v>7</v>
      </c>
      <c r="B15147">
        <v>1</v>
      </c>
      <c r="C15147" s="66">
        <v>44465.577233796299</v>
      </c>
      <c r="D15147" s="66">
        <v>44470.187719907408</v>
      </c>
      <c r="E15147" s="65">
        <v>3822750</v>
      </c>
      <c r="F15147" s="65">
        <v>7625014</v>
      </c>
      <c r="G15147" s="65">
        <v>8653360</v>
      </c>
    </row>
    <row r="15148" spans="1:7" x14ac:dyDescent="0.3">
      <c r="A15148">
        <v>2</v>
      </c>
      <c r="B15148">
        <v>3</v>
      </c>
      <c r="C15148" s="66">
        <v>44408.33221064815</v>
      </c>
      <c r="D15148" s="66">
        <v>44414.444652777776</v>
      </c>
      <c r="E15148" s="65">
        <v>4635839</v>
      </c>
      <c r="F15148" s="65">
        <v>6306081</v>
      </c>
      <c r="G15148" s="65">
        <v>8663841</v>
      </c>
    </row>
    <row r="15149" spans="1:7" x14ac:dyDescent="0.3">
      <c r="A15149">
        <v>10</v>
      </c>
      <c r="B15149">
        <v>2</v>
      </c>
      <c r="C15149" s="66">
        <v>44881.853645833333</v>
      </c>
      <c r="D15149" s="66">
        <v>44917.957060185188</v>
      </c>
      <c r="E15149" s="65">
        <v>3505132</v>
      </c>
      <c r="F15149" s="65">
        <v>7727627</v>
      </c>
      <c r="G15149" s="65">
        <v>8681737</v>
      </c>
    </row>
    <row r="15150" spans="1:7" x14ac:dyDescent="0.3">
      <c r="A15150">
        <v>1</v>
      </c>
      <c r="B15150">
        <v>1</v>
      </c>
      <c r="C15150" s="66">
        <v>44392.731030092589</v>
      </c>
      <c r="D15150" s="66">
        <v>44399.88658564815</v>
      </c>
      <c r="E15150" s="65">
        <v>4564781</v>
      </c>
      <c r="F15150" s="65">
        <v>7142222</v>
      </c>
      <c r="G15150" s="65">
        <v>8748458</v>
      </c>
    </row>
    <row r="15151" spans="1:7" x14ac:dyDescent="0.3">
      <c r="A15151">
        <v>9</v>
      </c>
      <c r="B15151">
        <v>5</v>
      </c>
      <c r="C15151" s="66">
        <v>44815.117337962962</v>
      </c>
      <c r="D15151" s="66">
        <v>44831.235972222225</v>
      </c>
      <c r="E15151" s="65">
        <v>2782407</v>
      </c>
      <c r="F15151" s="65">
        <v>8311977</v>
      </c>
      <c r="G15151" s="65">
        <v>8766235</v>
      </c>
    </row>
    <row r="15152" spans="1:7" x14ac:dyDescent="0.3">
      <c r="A15152">
        <v>9</v>
      </c>
      <c r="B15152">
        <v>5</v>
      </c>
      <c r="C15152" s="66">
        <v>44815.117337962962</v>
      </c>
      <c r="D15152" s="66">
        <v>44831.235972222225</v>
      </c>
      <c r="E15152" s="65">
        <v>2782407</v>
      </c>
      <c r="F15152" s="65">
        <v>8311977</v>
      </c>
      <c r="G15152" s="65">
        <v>8766235</v>
      </c>
    </row>
    <row r="15153" spans="1:7" x14ac:dyDescent="0.3">
      <c r="A15153">
        <v>2</v>
      </c>
      <c r="B15153">
        <v>1</v>
      </c>
      <c r="C15153" s="66">
        <v>44585.256990740738</v>
      </c>
      <c r="D15153" s="66">
        <v>44751.775787037041</v>
      </c>
      <c r="E15153" s="65">
        <v>4058895</v>
      </c>
      <c r="F15153" s="65">
        <v>5224004</v>
      </c>
      <c r="G15153" s="65">
        <v>8771880</v>
      </c>
    </row>
    <row r="15154" spans="1:7" x14ac:dyDescent="0.3">
      <c r="A15154">
        <v>6</v>
      </c>
      <c r="B15154">
        <v>2</v>
      </c>
      <c r="C15154" s="66">
        <v>44920.71539351852</v>
      </c>
      <c r="D15154" s="66">
        <v>44951.699814814812</v>
      </c>
      <c r="E15154" s="65">
        <v>3212458</v>
      </c>
      <c r="F15154" s="65">
        <v>8091165</v>
      </c>
      <c r="G15154" s="65">
        <v>8776008</v>
      </c>
    </row>
    <row r="15155" spans="1:7" x14ac:dyDescent="0.3">
      <c r="A15155">
        <v>8</v>
      </c>
      <c r="B15155">
        <v>2</v>
      </c>
      <c r="C15155" s="66">
        <v>44389.473715277774</v>
      </c>
      <c r="D15155" s="66">
        <v>44414.222187500003</v>
      </c>
      <c r="E15155" s="65">
        <v>3268558</v>
      </c>
      <c r="F15155" s="65">
        <v>8063816</v>
      </c>
      <c r="G15155" s="65">
        <v>8791372</v>
      </c>
    </row>
    <row r="15156" spans="1:7" x14ac:dyDescent="0.3">
      <c r="A15156">
        <v>2</v>
      </c>
      <c r="B15156">
        <v>4</v>
      </c>
      <c r="C15156" s="66">
        <v>44477.486041666663</v>
      </c>
      <c r="D15156" s="66">
        <v>44485.291678240741</v>
      </c>
      <c r="E15156" s="65">
        <v>3260219</v>
      </c>
      <c r="F15156" s="65">
        <v>7050732</v>
      </c>
      <c r="G15156" s="65">
        <v>8793322</v>
      </c>
    </row>
    <row r="15157" spans="1:7" x14ac:dyDescent="0.3">
      <c r="A15157">
        <v>5</v>
      </c>
      <c r="B15157">
        <v>2</v>
      </c>
      <c r="C15157" s="66">
        <v>44477.244780092595</v>
      </c>
      <c r="D15157" s="66">
        <v>44483.101365740738</v>
      </c>
      <c r="E15157" s="65">
        <v>4508754</v>
      </c>
      <c r="F15157" s="65">
        <v>7445466</v>
      </c>
      <c r="G15157" s="65">
        <v>8796762</v>
      </c>
    </row>
    <row r="15158" spans="1:7" x14ac:dyDescent="0.3">
      <c r="A15158">
        <v>5</v>
      </c>
      <c r="B15158">
        <v>2</v>
      </c>
      <c r="C15158" s="66">
        <v>44477.244780092595</v>
      </c>
      <c r="D15158" s="66">
        <v>44483.101365740738</v>
      </c>
      <c r="E15158" s="65">
        <v>4508754</v>
      </c>
      <c r="F15158" s="65">
        <v>7445466</v>
      </c>
      <c r="G15158" s="65">
        <v>8796762</v>
      </c>
    </row>
    <row r="15159" spans="1:7" x14ac:dyDescent="0.3">
      <c r="A15159">
        <v>5</v>
      </c>
      <c r="B15159">
        <v>2</v>
      </c>
      <c r="C15159" s="66">
        <v>44477.244780092595</v>
      </c>
      <c r="D15159" s="66">
        <v>44483.101365740738</v>
      </c>
      <c r="E15159" s="65">
        <v>4508754</v>
      </c>
      <c r="F15159" s="65">
        <v>7445466</v>
      </c>
      <c r="G15159" s="65">
        <v>8796762</v>
      </c>
    </row>
    <row r="15160" spans="1:7" x14ac:dyDescent="0.3">
      <c r="A15160">
        <v>5</v>
      </c>
      <c r="B15160">
        <v>2</v>
      </c>
      <c r="C15160" s="66">
        <v>44477.244780092595</v>
      </c>
      <c r="D15160" s="66">
        <v>44483.101365740738</v>
      </c>
      <c r="E15160" s="65">
        <v>4508754</v>
      </c>
      <c r="F15160" s="65">
        <v>7445466</v>
      </c>
      <c r="G15160" s="65">
        <v>8796762</v>
      </c>
    </row>
    <row r="15161" spans="1:7" x14ac:dyDescent="0.3">
      <c r="A15161">
        <v>5</v>
      </c>
      <c r="B15161">
        <v>2</v>
      </c>
      <c r="C15161" s="66">
        <v>44477.244780092595</v>
      </c>
      <c r="D15161" s="66">
        <v>44483.101365740738</v>
      </c>
      <c r="E15161" s="65">
        <v>4508754</v>
      </c>
      <c r="F15161" s="65">
        <v>7445466</v>
      </c>
      <c r="G15161" s="65">
        <v>8796762</v>
      </c>
    </row>
    <row r="15162" spans="1:7" x14ac:dyDescent="0.3">
      <c r="A15162">
        <v>5</v>
      </c>
      <c r="B15162">
        <v>2</v>
      </c>
      <c r="C15162" s="66">
        <v>44477.220636574071</v>
      </c>
      <c r="D15162" s="66">
        <v>44483.101365740738</v>
      </c>
      <c r="E15162" s="65">
        <v>4508754</v>
      </c>
      <c r="F15162" s="65">
        <v>7445466</v>
      </c>
      <c r="G15162" s="65">
        <v>8796762</v>
      </c>
    </row>
    <row r="15163" spans="1:7" x14ac:dyDescent="0.3">
      <c r="A15163">
        <v>5</v>
      </c>
      <c r="B15163">
        <v>1</v>
      </c>
      <c r="C15163" s="66">
        <v>44578.778761574074</v>
      </c>
      <c r="D15163" s="66">
        <v>44659.52306712963</v>
      </c>
      <c r="E15163" s="65">
        <v>3593896</v>
      </c>
      <c r="F15163" s="65">
        <v>7667296</v>
      </c>
      <c r="G15163" s="65">
        <v>8809672</v>
      </c>
    </row>
    <row r="15164" spans="1:7" x14ac:dyDescent="0.3">
      <c r="A15164">
        <v>5</v>
      </c>
      <c r="B15164">
        <v>1</v>
      </c>
      <c r="C15164" s="66">
        <v>44578.778761574074</v>
      </c>
      <c r="D15164" s="66">
        <v>44659.52306712963</v>
      </c>
      <c r="E15164" s="65">
        <v>3593896</v>
      </c>
      <c r="F15164" s="65">
        <v>7667296</v>
      </c>
      <c r="G15164" s="65">
        <v>8809672</v>
      </c>
    </row>
    <row r="15165" spans="1:7" x14ac:dyDescent="0.3">
      <c r="A15165">
        <v>5</v>
      </c>
      <c r="B15165">
        <v>1</v>
      </c>
      <c r="C15165" s="66">
        <v>44578.778761574074</v>
      </c>
      <c r="D15165" s="66">
        <v>44659.52306712963</v>
      </c>
      <c r="E15165" s="65">
        <v>3593896</v>
      </c>
      <c r="F15165" s="65">
        <v>7667296</v>
      </c>
      <c r="G15165" s="65">
        <v>8809672</v>
      </c>
    </row>
    <row r="15166" spans="1:7" x14ac:dyDescent="0.3">
      <c r="A15166">
        <v>5</v>
      </c>
      <c r="B15166">
        <v>1</v>
      </c>
      <c r="C15166" s="66">
        <v>44578.778761574074</v>
      </c>
      <c r="D15166" s="66">
        <v>44659.52306712963</v>
      </c>
      <c r="E15166" s="65">
        <v>3593896</v>
      </c>
      <c r="F15166" s="65">
        <v>7667296</v>
      </c>
      <c r="G15166" s="65">
        <v>8809672</v>
      </c>
    </row>
    <row r="15167" spans="1:7" x14ac:dyDescent="0.3">
      <c r="A15167">
        <v>1</v>
      </c>
      <c r="B15167">
        <v>2</v>
      </c>
      <c r="C15167" s="66">
        <v>44434.518194444441</v>
      </c>
      <c r="D15167" s="66">
        <v>44443.507291666669</v>
      </c>
      <c r="E15167" s="65">
        <v>3045326</v>
      </c>
      <c r="F15167" s="65">
        <v>8070906</v>
      </c>
      <c r="G15167" s="65">
        <v>8816613</v>
      </c>
    </row>
    <row r="15168" spans="1:7" x14ac:dyDescent="0.3">
      <c r="A15168">
        <v>1</v>
      </c>
      <c r="B15168">
        <v>2</v>
      </c>
      <c r="C15168" s="66">
        <v>44434.518194444441</v>
      </c>
      <c r="D15168" s="66">
        <v>44443.507291666669</v>
      </c>
      <c r="E15168" s="65">
        <v>3045326</v>
      </c>
      <c r="F15168" s="65">
        <v>8070906</v>
      </c>
      <c r="G15168" s="65">
        <v>8816613</v>
      </c>
    </row>
    <row r="15169" spans="1:7" x14ac:dyDescent="0.3">
      <c r="A15169">
        <v>1</v>
      </c>
      <c r="B15169">
        <v>4</v>
      </c>
      <c r="C15169" s="66">
        <v>44443.101875</v>
      </c>
      <c r="D15169" s="66">
        <v>44448.825381944444</v>
      </c>
      <c r="E15169" s="65">
        <v>3278558</v>
      </c>
      <c r="F15169" s="65">
        <v>8040988</v>
      </c>
      <c r="G15169" s="65">
        <v>8819502</v>
      </c>
    </row>
    <row r="15170" spans="1:7" x14ac:dyDescent="0.3">
      <c r="A15170">
        <v>1</v>
      </c>
      <c r="B15170">
        <v>4</v>
      </c>
      <c r="C15170" s="66">
        <v>44443.101875</v>
      </c>
      <c r="D15170" s="66">
        <v>44448.825381944444</v>
      </c>
      <c r="E15170" s="65">
        <v>3278558</v>
      </c>
      <c r="F15170" s="65">
        <v>8040988</v>
      </c>
      <c r="G15170" s="65">
        <v>8819502</v>
      </c>
    </row>
    <row r="15171" spans="1:7" x14ac:dyDescent="0.3">
      <c r="A15171">
        <v>1</v>
      </c>
      <c r="B15171">
        <v>4</v>
      </c>
      <c r="C15171" s="66">
        <v>44443.101875</v>
      </c>
      <c r="D15171" s="66">
        <v>44448.825381944444</v>
      </c>
      <c r="E15171" s="65">
        <v>3278558</v>
      </c>
      <c r="F15171" s="65">
        <v>8040988</v>
      </c>
      <c r="G15171" s="65">
        <v>8819502</v>
      </c>
    </row>
    <row r="15172" spans="1:7" x14ac:dyDescent="0.3">
      <c r="A15172">
        <v>1</v>
      </c>
      <c r="B15172">
        <v>4</v>
      </c>
      <c r="C15172" s="66">
        <v>44443.101875</v>
      </c>
      <c r="D15172" s="66">
        <v>44448.825381944444</v>
      </c>
      <c r="E15172" s="65">
        <v>3278558</v>
      </c>
      <c r="F15172" s="65">
        <v>8040988</v>
      </c>
      <c r="G15172" s="65">
        <v>8819502</v>
      </c>
    </row>
    <row r="15173" spans="1:7" x14ac:dyDescent="0.3">
      <c r="A15173">
        <v>2</v>
      </c>
      <c r="B15173">
        <v>1</v>
      </c>
      <c r="C15173" s="66">
        <v>44519.529039351852</v>
      </c>
      <c r="D15173" s="66">
        <v>44579.71371527778</v>
      </c>
      <c r="E15173" s="65">
        <v>3825270</v>
      </c>
      <c r="F15173" s="65">
        <v>6153172</v>
      </c>
      <c r="G15173" s="65">
        <v>8827384</v>
      </c>
    </row>
    <row r="15174" spans="1:7" x14ac:dyDescent="0.3">
      <c r="A15174">
        <v>1</v>
      </c>
      <c r="B15174">
        <v>1</v>
      </c>
      <c r="C15174" s="66">
        <v>44392.76798611111</v>
      </c>
      <c r="D15174" s="66">
        <v>44399.958622685182</v>
      </c>
      <c r="E15174" s="65">
        <v>4606701</v>
      </c>
      <c r="F15174" s="65">
        <v>7214480</v>
      </c>
      <c r="G15174" s="65">
        <v>8835457</v>
      </c>
    </row>
    <row r="15175" spans="1:7" x14ac:dyDescent="0.3">
      <c r="A15175">
        <v>2</v>
      </c>
      <c r="B15175">
        <v>2</v>
      </c>
      <c r="C15175" s="66">
        <v>44480.656134259261</v>
      </c>
      <c r="D15175" s="66">
        <v>44489.866724537038</v>
      </c>
      <c r="E15175" s="65">
        <v>3910740</v>
      </c>
      <c r="F15175" s="65">
        <v>6567990</v>
      </c>
      <c r="G15175" s="65">
        <v>8842319</v>
      </c>
    </row>
    <row r="15176" spans="1:7" x14ac:dyDescent="0.3">
      <c r="A15176">
        <v>2</v>
      </c>
      <c r="B15176">
        <v>2</v>
      </c>
      <c r="C15176" s="66">
        <v>44480.656134259261</v>
      </c>
      <c r="D15176" s="66">
        <v>44489.866724537038</v>
      </c>
      <c r="E15176" s="65">
        <v>3910740</v>
      </c>
      <c r="F15176" s="65">
        <v>6567990</v>
      </c>
      <c r="G15176" s="65">
        <v>8842319</v>
      </c>
    </row>
    <row r="15177" spans="1:7" x14ac:dyDescent="0.3">
      <c r="A15177">
        <v>2</v>
      </c>
      <c r="B15177">
        <v>3</v>
      </c>
      <c r="C15177" s="66">
        <v>44408.33221064815</v>
      </c>
      <c r="D15177" s="66">
        <v>44414.764027777775</v>
      </c>
      <c r="E15177" s="65">
        <v>4725097</v>
      </c>
      <c r="F15177" s="65">
        <v>6459041</v>
      </c>
      <c r="G15177" s="65">
        <v>8863445</v>
      </c>
    </row>
    <row r="15178" spans="1:7" x14ac:dyDescent="0.3">
      <c r="A15178">
        <v>10</v>
      </c>
      <c r="B15178">
        <v>1</v>
      </c>
      <c r="C15178" s="66">
        <v>44905.453993055555</v>
      </c>
      <c r="D15178" s="66">
        <v>44935.050578703704</v>
      </c>
      <c r="E15178" s="65">
        <v>3230895</v>
      </c>
      <c r="F15178" s="65">
        <v>8212894</v>
      </c>
      <c r="G15178" s="65">
        <v>8874178</v>
      </c>
    </row>
    <row r="15179" spans="1:7" x14ac:dyDescent="0.3">
      <c r="A15179">
        <v>11</v>
      </c>
      <c r="B15179">
        <v>1</v>
      </c>
      <c r="C15179" s="66">
        <v>44809.283530092594</v>
      </c>
      <c r="D15179" s="66">
        <v>44816.676435185182</v>
      </c>
      <c r="E15179" s="65">
        <v>3442809</v>
      </c>
      <c r="F15179" s="65">
        <v>8069536</v>
      </c>
      <c r="G15179" s="65">
        <v>8886571</v>
      </c>
    </row>
    <row r="15180" spans="1:7" x14ac:dyDescent="0.3">
      <c r="A15180">
        <v>11</v>
      </c>
      <c r="B15180">
        <v>1</v>
      </c>
      <c r="C15180" s="66">
        <v>44809.283530092594</v>
      </c>
      <c r="D15180" s="66">
        <v>44816.676435185182</v>
      </c>
      <c r="E15180" s="65">
        <v>3442809</v>
      </c>
      <c r="F15180" s="65">
        <v>8069536</v>
      </c>
      <c r="G15180" s="65">
        <v>8886571</v>
      </c>
    </row>
    <row r="15181" spans="1:7" x14ac:dyDescent="0.3">
      <c r="A15181">
        <v>11</v>
      </c>
      <c r="B15181">
        <v>1</v>
      </c>
      <c r="C15181" s="66">
        <v>44809.283530092594</v>
      </c>
      <c r="D15181" s="66">
        <v>44816.676435185182</v>
      </c>
      <c r="E15181" s="65">
        <v>3442809</v>
      </c>
      <c r="F15181" s="65">
        <v>8069536</v>
      </c>
      <c r="G15181" s="65">
        <v>8886571</v>
      </c>
    </row>
    <row r="15182" spans="1:7" x14ac:dyDescent="0.3">
      <c r="A15182">
        <v>11</v>
      </c>
      <c r="B15182">
        <v>1</v>
      </c>
      <c r="C15182" s="66">
        <v>44809.283530092594</v>
      </c>
      <c r="D15182" s="66">
        <v>44816.676435185182</v>
      </c>
      <c r="E15182" s="65">
        <v>3442809</v>
      </c>
      <c r="F15182" s="65">
        <v>8069536</v>
      </c>
      <c r="G15182" s="65">
        <v>8886571</v>
      </c>
    </row>
    <row r="15183" spans="1:7" x14ac:dyDescent="0.3">
      <c r="A15183">
        <v>1</v>
      </c>
      <c r="B15183">
        <v>2</v>
      </c>
      <c r="C15183" s="66">
        <v>44155.719365543984</v>
      </c>
      <c r="D15183" s="66">
        <v>44389.485393518517</v>
      </c>
      <c r="E15183" s="65">
        <v>4195001</v>
      </c>
      <c r="F15183" s="65">
        <v>5199051</v>
      </c>
      <c r="G15183" s="65">
        <v>8888008</v>
      </c>
    </row>
    <row r="15184" spans="1:7" x14ac:dyDescent="0.3">
      <c r="A15184">
        <v>1</v>
      </c>
      <c r="B15184">
        <v>2</v>
      </c>
      <c r="C15184" s="66">
        <v>44435.438680555555</v>
      </c>
      <c r="D15184" s="66">
        <v>44443.507291666669</v>
      </c>
      <c r="E15184" s="65">
        <v>2991900</v>
      </c>
      <c r="F15184" s="65">
        <v>8214624</v>
      </c>
      <c r="G15184" s="65">
        <v>8911530</v>
      </c>
    </row>
    <row r="15185" spans="1:7" x14ac:dyDescent="0.3">
      <c r="A15185">
        <v>1</v>
      </c>
      <c r="B15185">
        <v>2</v>
      </c>
      <c r="C15185" s="66">
        <v>44435.438680555555</v>
      </c>
      <c r="D15185" s="66">
        <v>44443.507291666669</v>
      </c>
      <c r="E15185" s="65">
        <v>2991900</v>
      </c>
      <c r="F15185" s="65">
        <v>8214624</v>
      </c>
      <c r="G15185" s="65">
        <v>8911530</v>
      </c>
    </row>
    <row r="15186" spans="1:7" x14ac:dyDescent="0.3">
      <c r="A15186">
        <v>1</v>
      </c>
      <c r="B15186">
        <v>2</v>
      </c>
      <c r="C15186" s="66">
        <v>44435.438680555555</v>
      </c>
      <c r="D15186" s="66">
        <v>44443.507291666669</v>
      </c>
      <c r="E15186" s="65">
        <v>2991900</v>
      </c>
      <c r="F15186" s="65">
        <v>8214624</v>
      </c>
      <c r="G15186" s="65">
        <v>8911530</v>
      </c>
    </row>
    <row r="15187" spans="1:7" x14ac:dyDescent="0.3">
      <c r="A15187">
        <v>1</v>
      </c>
      <c r="B15187">
        <v>2</v>
      </c>
      <c r="C15187" s="66">
        <v>44435.345555555556</v>
      </c>
      <c r="D15187" s="66">
        <v>44443.507291666669</v>
      </c>
      <c r="E15187" s="65">
        <v>2997110</v>
      </c>
      <c r="F15187" s="65">
        <v>8228968</v>
      </c>
      <c r="G15187" s="65">
        <v>8927965</v>
      </c>
    </row>
    <row r="15188" spans="1:7" x14ac:dyDescent="0.3">
      <c r="A15188">
        <v>1</v>
      </c>
      <c r="B15188">
        <v>2</v>
      </c>
      <c r="C15188" s="66">
        <v>44435.345555555556</v>
      </c>
      <c r="D15188" s="66">
        <v>44443.507291666669</v>
      </c>
      <c r="E15188" s="65">
        <v>2997110</v>
      </c>
      <c r="F15188" s="65">
        <v>8228968</v>
      </c>
      <c r="G15188" s="65">
        <v>8927965</v>
      </c>
    </row>
    <row r="15189" spans="1:7" x14ac:dyDescent="0.3">
      <c r="A15189">
        <v>4</v>
      </c>
      <c r="B15189">
        <v>1</v>
      </c>
      <c r="C15189" s="66">
        <v>44828.170520833337</v>
      </c>
      <c r="D15189" s="66">
        <v>44851.801516203705</v>
      </c>
      <c r="E15189" s="65">
        <v>2574619</v>
      </c>
      <c r="F15189" s="65">
        <v>8642050</v>
      </c>
      <c r="G15189" s="65">
        <v>8934224</v>
      </c>
    </row>
    <row r="15190" spans="1:7" x14ac:dyDescent="0.3">
      <c r="A15190">
        <v>1</v>
      </c>
      <c r="B15190">
        <v>2</v>
      </c>
      <c r="C15190" s="66">
        <v>44434.389097222222</v>
      </c>
      <c r="D15190" s="66">
        <v>44443.507291666669</v>
      </c>
      <c r="E15190" s="65">
        <v>3109808</v>
      </c>
      <c r="F15190" s="65">
        <v>8176033</v>
      </c>
      <c r="G15190" s="65">
        <v>8943848</v>
      </c>
    </row>
    <row r="15191" spans="1:7" x14ac:dyDescent="0.3">
      <c r="A15191">
        <v>1</v>
      </c>
      <c r="B15191">
        <v>2</v>
      </c>
      <c r="C15191" s="66">
        <v>44435.315381944441</v>
      </c>
      <c r="D15191" s="66">
        <v>44443.507291666669</v>
      </c>
      <c r="E15191" s="65">
        <v>3005011</v>
      </c>
      <c r="F15191" s="65">
        <v>8252027</v>
      </c>
      <c r="G15191" s="65">
        <v>8952972</v>
      </c>
    </row>
    <row r="15192" spans="1:7" x14ac:dyDescent="0.3">
      <c r="A15192">
        <v>1</v>
      </c>
      <c r="B15192">
        <v>2</v>
      </c>
      <c r="C15192" s="66">
        <v>44435.315381944441</v>
      </c>
      <c r="D15192" s="66">
        <v>44443.507291666669</v>
      </c>
      <c r="E15192" s="65">
        <v>3005011</v>
      </c>
      <c r="F15192" s="65">
        <v>8252027</v>
      </c>
      <c r="G15192" s="65">
        <v>8952972</v>
      </c>
    </row>
    <row r="15193" spans="1:7" x14ac:dyDescent="0.3">
      <c r="A15193">
        <v>1</v>
      </c>
      <c r="B15193">
        <v>2</v>
      </c>
      <c r="C15193" s="66">
        <v>44435.315381944441</v>
      </c>
      <c r="D15193" s="66">
        <v>44443.507291666669</v>
      </c>
      <c r="E15193" s="65">
        <v>3005011</v>
      </c>
      <c r="F15193" s="65">
        <v>8252027</v>
      </c>
      <c r="G15193" s="65">
        <v>8952972</v>
      </c>
    </row>
    <row r="15194" spans="1:7" x14ac:dyDescent="0.3">
      <c r="A15194">
        <v>1</v>
      </c>
      <c r="B15194">
        <v>2</v>
      </c>
      <c r="C15194" s="66">
        <v>44435.315381944441</v>
      </c>
      <c r="D15194" s="66">
        <v>44443.507291666669</v>
      </c>
      <c r="E15194" s="65">
        <v>3005011</v>
      </c>
      <c r="F15194" s="65">
        <v>8252027</v>
      </c>
      <c r="G15194" s="65">
        <v>8952972</v>
      </c>
    </row>
    <row r="15195" spans="1:7" x14ac:dyDescent="0.3">
      <c r="A15195">
        <v>1</v>
      </c>
      <c r="B15195">
        <v>2</v>
      </c>
      <c r="C15195" s="66">
        <v>44943.306921296295</v>
      </c>
      <c r="D15195" s="66">
        <v>44955.957962962966</v>
      </c>
      <c r="E15195" s="65">
        <v>4416661</v>
      </c>
      <c r="F15195" s="65">
        <v>7416974</v>
      </c>
      <c r="G15195" s="65">
        <v>8972324</v>
      </c>
    </row>
    <row r="15196" spans="1:7" x14ac:dyDescent="0.3">
      <c r="A15196">
        <v>4</v>
      </c>
      <c r="B15196">
        <v>1</v>
      </c>
      <c r="C15196" s="66">
        <v>44828.170520833337</v>
      </c>
      <c r="D15196" s="66">
        <v>44868.89570601852</v>
      </c>
      <c r="E15196" s="65">
        <v>2589660</v>
      </c>
      <c r="F15196" s="65">
        <v>8679348</v>
      </c>
      <c r="G15196" s="65">
        <v>8974758</v>
      </c>
    </row>
    <row r="15197" spans="1:7" x14ac:dyDescent="0.3">
      <c r="A15197">
        <v>4</v>
      </c>
      <c r="B15197">
        <v>1</v>
      </c>
      <c r="C15197" s="66">
        <v>44828.170520833337</v>
      </c>
      <c r="D15197" s="66">
        <v>44863.704016203701</v>
      </c>
      <c r="E15197" s="65">
        <v>2589660</v>
      </c>
      <c r="F15197" s="65">
        <v>8679348</v>
      </c>
      <c r="G15197" s="65">
        <v>8974769</v>
      </c>
    </row>
    <row r="15198" spans="1:7" x14ac:dyDescent="0.3">
      <c r="A15198">
        <v>4</v>
      </c>
      <c r="B15198">
        <v>1</v>
      </c>
      <c r="C15198" s="66">
        <v>44828.170520833337</v>
      </c>
      <c r="D15198" s="66">
        <v>44861.073703703703</v>
      </c>
      <c r="E15198" s="65">
        <v>2589660</v>
      </c>
      <c r="F15198" s="65">
        <v>8679348</v>
      </c>
      <c r="G15198" s="65">
        <v>8974769</v>
      </c>
    </row>
    <row r="15199" spans="1:7" x14ac:dyDescent="0.3">
      <c r="A15199">
        <v>2</v>
      </c>
      <c r="B15199">
        <v>1</v>
      </c>
      <c r="C15199" s="66">
        <v>44519.469571759262</v>
      </c>
      <c r="D15199" s="66">
        <v>44579.71371527778</v>
      </c>
      <c r="E15199" s="65">
        <v>3886355</v>
      </c>
      <c r="F15199" s="65">
        <v>6280508</v>
      </c>
      <c r="G15199" s="65">
        <v>8987661</v>
      </c>
    </row>
    <row r="15200" spans="1:7" x14ac:dyDescent="0.3">
      <c r="A15200">
        <v>7</v>
      </c>
      <c r="B15200">
        <v>1</v>
      </c>
      <c r="C15200" s="66">
        <v>44141.56950153935</v>
      </c>
      <c r="D15200" s="66">
        <v>44152.609387951386</v>
      </c>
      <c r="E15200" s="65">
        <v>2904374</v>
      </c>
      <c r="F15200" s="65">
        <v>8391813</v>
      </c>
      <c r="G15200" s="65">
        <v>8989269</v>
      </c>
    </row>
    <row r="15201" spans="1:7" x14ac:dyDescent="0.3">
      <c r="A15201">
        <v>2</v>
      </c>
      <c r="B15201">
        <v>2</v>
      </c>
      <c r="C15201" s="66">
        <v>44936.526724537034</v>
      </c>
      <c r="D15201" s="66">
        <v>44944.932337962964</v>
      </c>
      <c r="E15201" s="65">
        <v>4025626</v>
      </c>
      <c r="F15201" s="65">
        <v>6788351</v>
      </c>
      <c r="G15201" s="65">
        <v>8996669</v>
      </c>
    </row>
    <row r="15202" spans="1:7" x14ac:dyDescent="0.3">
      <c r="A15202">
        <v>1</v>
      </c>
      <c r="B15202">
        <v>1</v>
      </c>
      <c r="C15202" s="66">
        <v>44915.463553240741</v>
      </c>
      <c r="D15202" s="66">
        <v>44939.070752314816</v>
      </c>
      <c r="E15202" s="65">
        <v>4407550</v>
      </c>
      <c r="F15202" s="65">
        <v>7365731</v>
      </c>
      <c r="G15202" s="65">
        <v>8999351</v>
      </c>
    </row>
    <row r="15203" spans="1:7" x14ac:dyDescent="0.3">
      <c r="A15203">
        <v>2</v>
      </c>
      <c r="B15203">
        <v>2</v>
      </c>
      <c r="C15203" s="66">
        <v>44936.457719907405</v>
      </c>
      <c r="D15203" s="66">
        <v>44943.974942129629</v>
      </c>
      <c r="E15203" s="65">
        <v>4110158</v>
      </c>
      <c r="F15203" s="65">
        <v>6862120</v>
      </c>
      <c r="G15203" s="65">
        <v>9022305</v>
      </c>
    </row>
    <row r="15204" spans="1:7" x14ac:dyDescent="0.3">
      <c r="A15204">
        <v>1</v>
      </c>
      <c r="B15204">
        <v>1</v>
      </c>
      <c r="C15204" s="66">
        <v>44119.583608263885</v>
      </c>
      <c r="D15204" s="66">
        <v>44133.411669895831</v>
      </c>
      <c r="E15204" s="65">
        <v>3600413</v>
      </c>
      <c r="F15204" s="65">
        <v>7820584</v>
      </c>
      <c r="G15204" s="65">
        <v>9025177</v>
      </c>
    </row>
    <row r="15205" spans="1:7" x14ac:dyDescent="0.3">
      <c r="A15205">
        <v>4</v>
      </c>
      <c r="B15205">
        <v>1</v>
      </c>
      <c r="C15205" s="66">
        <v>44828.170520833337</v>
      </c>
      <c r="D15205" s="66">
        <v>44874.074444444443</v>
      </c>
      <c r="E15205" s="65">
        <v>2624513</v>
      </c>
      <c r="F15205" s="65">
        <v>8761446</v>
      </c>
      <c r="G15205" s="65">
        <v>9065423</v>
      </c>
    </row>
    <row r="15206" spans="1:7" x14ac:dyDescent="0.3">
      <c r="A15206">
        <v>9</v>
      </c>
      <c r="B15206">
        <v>2</v>
      </c>
      <c r="C15206" s="66">
        <v>44727.274629629632</v>
      </c>
      <c r="D15206" s="66">
        <v>44782.227129629631</v>
      </c>
      <c r="E15206" s="65">
        <v>4020852</v>
      </c>
      <c r="F15206" s="65">
        <v>7977933</v>
      </c>
      <c r="G15206" s="65">
        <v>9069505</v>
      </c>
    </row>
    <row r="15207" spans="1:7" x14ac:dyDescent="0.3">
      <c r="A15207">
        <v>7</v>
      </c>
      <c r="B15207">
        <v>2</v>
      </c>
      <c r="C15207" s="66">
        <v>44644.374618055554</v>
      </c>
      <c r="D15207" s="66">
        <v>44721.574363425927</v>
      </c>
      <c r="E15207" s="65">
        <v>3421748</v>
      </c>
      <c r="F15207" s="65">
        <v>8264114</v>
      </c>
      <c r="G15207" s="65">
        <v>9071375</v>
      </c>
    </row>
    <row r="15208" spans="1:7" x14ac:dyDescent="0.3">
      <c r="A15208">
        <v>1</v>
      </c>
      <c r="B15208">
        <v>2</v>
      </c>
      <c r="C15208" s="66">
        <v>44885.609479166669</v>
      </c>
      <c r="D15208" s="66">
        <v>44910.555648148147</v>
      </c>
      <c r="E15208" s="65">
        <v>4233481</v>
      </c>
      <c r="F15208" s="65">
        <v>7567953</v>
      </c>
      <c r="G15208" s="65">
        <v>9093881</v>
      </c>
    </row>
    <row r="15209" spans="1:7" x14ac:dyDescent="0.3">
      <c r="A15209">
        <v>5</v>
      </c>
      <c r="B15209">
        <v>1</v>
      </c>
      <c r="C15209" s="66">
        <v>44575.491388888891</v>
      </c>
      <c r="D15209" s="66">
        <v>44659.52306712963</v>
      </c>
      <c r="E15209" s="65">
        <v>3520959</v>
      </c>
      <c r="F15209" s="65">
        <v>8319619</v>
      </c>
      <c r="G15209" s="65">
        <v>9108253</v>
      </c>
    </row>
    <row r="15210" spans="1:7" x14ac:dyDescent="0.3">
      <c r="A15210">
        <v>2</v>
      </c>
      <c r="B15210">
        <v>3</v>
      </c>
      <c r="C15210" s="66">
        <v>44407.401319444441</v>
      </c>
      <c r="D15210" s="66">
        <v>44413.023298611108</v>
      </c>
      <c r="E15210" s="65">
        <v>4843415</v>
      </c>
      <c r="F15210" s="65">
        <v>6671690</v>
      </c>
      <c r="G15210" s="65">
        <v>9112448</v>
      </c>
    </row>
    <row r="15211" spans="1:7" x14ac:dyDescent="0.3">
      <c r="A15211">
        <v>1</v>
      </c>
      <c r="B15211">
        <v>1</v>
      </c>
      <c r="C15211" s="66">
        <v>44802.46665509259</v>
      </c>
      <c r="D15211" s="66">
        <v>44811.881944444445</v>
      </c>
      <c r="E15211" s="65">
        <v>2981050</v>
      </c>
      <c r="F15211" s="65">
        <v>8409548</v>
      </c>
      <c r="G15211" s="65">
        <v>9112484</v>
      </c>
    </row>
    <row r="15212" spans="1:7" x14ac:dyDescent="0.3">
      <c r="A15212">
        <v>1</v>
      </c>
      <c r="B15212">
        <v>1</v>
      </c>
      <c r="C15212" s="66">
        <v>44802.46665509259</v>
      </c>
      <c r="D15212" s="66">
        <v>44811.881944444445</v>
      </c>
      <c r="E15212" s="65">
        <v>2981050</v>
      </c>
      <c r="F15212" s="65">
        <v>8409548</v>
      </c>
      <c r="G15212" s="65">
        <v>9112484</v>
      </c>
    </row>
    <row r="15213" spans="1:7" x14ac:dyDescent="0.3">
      <c r="A15213">
        <v>1</v>
      </c>
      <c r="B15213">
        <v>1</v>
      </c>
      <c r="C15213" s="66">
        <v>44802.46665509259</v>
      </c>
      <c r="D15213" s="66">
        <v>44811.881944444445</v>
      </c>
      <c r="E15213" s="65">
        <v>2981050</v>
      </c>
      <c r="F15213" s="65">
        <v>8409548</v>
      </c>
      <c r="G15213" s="65">
        <v>9112484</v>
      </c>
    </row>
    <row r="15214" spans="1:7" x14ac:dyDescent="0.3">
      <c r="A15214">
        <v>10</v>
      </c>
      <c r="B15214">
        <v>2</v>
      </c>
      <c r="C15214" s="66">
        <v>44124.609073263891</v>
      </c>
      <c r="D15214" s="66">
        <v>44133.618730671296</v>
      </c>
      <c r="E15214" s="65">
        <v>4687973</v>
      </c>
      <c r="F15214" s="65">
        <v>7745016</v>
      </c>
      <c r="G15214" s="65">
        <v>9114397</v>
      </c>
    </row>
    <row r="15215" spans="1:7" x14ac:dyDescent="0.3">
      <c r="A15215">
        <v>4</v>
      </c>
      <c r="B15215">
        <v>1</v>
      </c>
      <c r="C15215" s="66">
        <v>44828.170520833337</v>
      </c>
      <c r="D15215" s="66">
        <v>44874.678506944445</v>
      </c>
      <c r="E15215" s="65">
        <v>2645157</v>
      </c>
      <c r="F15215" s="65">
        <v>8814504</v>
      </c>
      <c r="G15215" s="65">
        <v>9122980</v>
      </c>
    </row>
    <row r="15216" spans="1:7" x14ac:dyDescent="0.3">
      <c r="A15216">
        <v>6</v>
      </c>
      <c r="B15216">
        <v>2</v>
      </c>
      <c r="C15216" s="66">
        <v>44480.395949074074</v>
      </c>
      <c r="D15216" s="66">
        <v>44494.377233796295</v>
      </c>
      <c r="E15216" s="65">
        <v>4984044</v>
      </c>
      <c r="F15216" s="65">
        <v>7335682</v>
      </c>
      <c r="G15216" s="65">
        <v>9145899</v>
      </c>
    </row>
    <row r="15217" spans="1:7" x14ac:dyDescent="0.3">
      <c r="A15217">
        <v>6</v>
      </c>
      <c r="B15217">
        <v>2</v>
      </c>
      <c r="C15217" s="66">
        <v>44521.814363425925</v>
      </c>
      <c r="D15217" s="66">
        <v>44531.487627314818</v>
      </c>
      <c r="E15217" s="65">
        <v>4442116</v>
      </c>
      <c r="F15217" s="65">
        <v>7419023</v>
      </c>
      <c r="G15217" s="65">
        <v>9157582</v>
      </c>
    </row>
    <row r="15218" spans="1:7" x14ac:dyDescent="0.3">
      <c r="A15218">
        <v>4</v>
      </c>
      <c r="B15218">
        <v>1</v>
      </c>
      <c r="C15218" s="66">
        <v>44880.78943287037</v>
      </c>
      <c r="D15218" s="66">
        <v>44907.87835648148</v>
      </c>
      <c r="E15218" s="65">
        <v>4087407</v>
      </c>
      <c r="F15218" s="65">
        <v>8002409</v>
      </c>
      <c r="G15218" s="65">
        <v>9161319</v>
      </c>
    </row>
    <row r="15219" spans="1:7" x14ac:dyDescent="0.3">
      <c r="A15219">
        <v>1</v>
      </c>
      <c r="B15219">
        <v>1</v>
      </c>
      <c r="C15219" s="66">
        <v>44479.231956018521</v>
      </c>
      <c r="D15219" s="66">
        <v>44485.060277777775</v>
      </c>
      <c r="E15219" s="65">
        <v>4770053</v>
      </c>
      <c r="F15219" s="65">
        <v>7528354</v>
      </c>
      <c r="G15219" s="65">
        <v>9173032</v>
      </c>
    </row>
    <row r="15220" spans="1:7" x14ac:dyDescent="0.3">
      <c r="A15220">
        <v>4</v>
      </c>
      <c r="B15220">
        <v>2</v>
      </c>
      <c r="C15220" s="66">
        <v>44443.260497685187</v>
      </c>
      <c r="D15220" s="66">
        <v>44449.231458333335</v>
      </c>
      <c r="E15220" s="65">
        <v>2448457</v>
      </c>
      <c r="F15220" s="65">
        <v>8950953</v>
      </c>
      <c r="G15220" s="65">
        <v>9176235</v>
      </c>
    </row>
    <row r="15221" spans="1:7" x14ac:dyDescent="0.3">
      <c r="A15221">
        <v>4</v>
      </c>
      <c r="B15221">
        <v>2</v>
      </c>
      <c r="C15221" s="66">
        <v>44443.260497685187</v>
      </c>
      <c r="D15221" s="66">
        <v>44449.231458333335</v>
      </c>
      <c r="E15221" s="65">
        <v>2448457</v>
      </c>
      <c r="F15221" s="65">
        <v>8950953</v>
      </c>
      <c r="G15221" s="65">
        <v>9176235</v>
      </c>
    </row>
    <row r="15222" spans="1:7" x14ac:dyDescent="0.3">
      <c r="A15222">
        <v>4</v>
      </c>
      <c r="B15222">
        <v>2</v>
      </c>
      <c r="C15222" s="66">
        <v>44443.260497685187</v>
      </c>
      <c r="D15222" s="66">
        <v>44449.231458333335</v>
      </c>
      <c r="E15222" s="65">
        <v>2448457</v>
      </c>
      <c r="F15222" s="65">
        <v>8950953</v>
      </c>
      <c r="G15222" s="65">
        <v>9176235</v>
      </c>
    </row>
    <row r="15223" spans="1:7" x14ac:dyDescent="0.3">
      <c r="A15223">
        <v>4</v>
      </c>
      <c r="B15223">
        <v>2</v>
      </c>
      <c r="C15223" s="66">
        <v>44443.260497685187</v>
      </c>
      <c r="D15223" s="66">
        <v>44449.231458333335</v>
      </c>
      <c r="E15223" s="65">
        <v>2448457</v>
      </c>
      <c r="F15223" s="65">
        <v>8950953</v>
      </c>
      <c r="G15223" s="65">
        <v>9176235</v>
      </c>
    </row>
    <row r="15224" spans="1:7" x14ac:dyDescent="0.3">
      <c r="A15224">
        <v>1</v>
      </c>
      <c r="B15224">
        <v>1</v>
      </c>
      <c r="C15224" s="66">
        <v>44493.509756944448</v>
      </c>
      <c r="D15224" s="66">
        <v>44500.621192129627</v>
      </c>
      <c r="E15224" s="65">
        <v>4845247</v>
      </c>
      <c r="F15224" s="65">
        <v>7487943</v>
      </c>
      <c r="G15224" s="65">
        <v>9197435</v>
      </c>
    </row>
    <row r="15225" spans="1:7" x14ac:dyDescent="0.3">
      <c r="A15225">
        <v>11</v>
      </c>
      <c r="B15225">
        <v>1</v>
      </c>
      <c r="C15225" s="66">
        <v>44435.785185185188</v>
      </c>
      <c r="D15225" s="66">
        <v>44442.455254629633</v>
      </c>
      <c r="E15225" s="65">
        <v>3716406</v>
      </c>
      <c r="F15225" s="65">
        <v>8330469</v>
      </c>
      <c r="G15225" s="65">
        <v>9202312</v>
      </c>
    </row>
    <row r="15226" spans="1:7" x14ac:dyDescent="0.3">
      <c r="A15226">
        <v>11</v>
      </c>
      <c r="B15226">
        <v>1</v>
      </c>
      <c r="C15226" s="66">
        <v>44435.785185185188</v>
      </c>
      <c r="D15226" s="66">
        <v>44442.455254629633</v>
      </c>
      <c r="E15226" s="65">
        <v>3716406</v>
      </c>
      <c r="F15226" s="65">
        <v>8330469</v>
      </c>
      <c r="G15226" s="65">
        <v>9202312</v>
      </c>
    </row>
    <row r="15227" spans="1:7" x14ac:dyDescent="0.3">
      <c r="A15227">
        <v>10</v>
      </c>
      <c r="B15227">
        <v>2</v>
      </c>
      <c r="C15227" s="66">
        <v>44167.464144212965</v>
      </c>
      <c r="D15227" s="66">
        <v>44399.888171296298</v>
      </c>
      <c r="E15227" s="65">
        <v>3920619</v>
      </c>
      <c r="F15227" s="65">
        <v>7522194</v>
      </c>
      <c r="G15227" s="65">
        <v>9207911</v>
      </c>
    </row>
    <row r="15228" spans="1:7" x14ac:dyDescent="0.3">
      <c r="A15228">
        <v>1</v>
      </c>
      <c r="B15228">
        <v>2</v>
      </c>
      <c r="C15228" s="66">
        <v>44435.345555555556</v>
      </c>
      <c r="D15228" s="66">
        <v>44444.721030092594</v>
      </c>
      <c r="E15228" s="65">
        <v>3089145</v>
      </c>
      <c r="F15228" s="65">
        <v>8516660</v>
      </c>
      <c r="G15228" s="65">
        <v>9245761</v>
      </c>
    </row>
    <row r="15229" spans="1:7" x14ac:dyDescent="0.3">
      <c r="A15229">
        <v>1</v>
      </c>
      <c r="B15229">
        <v>1</v>
      </c>
      <c r="C15229" s="66">
        <v>44392.394525462965</v>
      </c>
      <c r="D15229" s="66">
        <v>44399.88658564815</v>
      </c>
      <c r="E15229" s="65">
        <v>4793143</v>
      </c>
      <c r="F15229" s="65">
        <v>7554962</v>
      </c>
      <c r="G15229" s="65">
        <v>9246479</v>
      </c>
    </row>
    <row r="15230" spans="1:7" x14ac:dyDescent="0.3">
      <c r="A15230">
        <v>5</v>
      </c>
      <c r="B15230">
        <v>1</v>
      </c>
      <c r="C15230" s="66">
        <v>44578.391921296294</v>
      </c>
      <c r="D15230" s="66">
        <v>44659.52306712963</v>
      </c>
      <c r="E15230" s="65">
        <v>3817345</v>
      </c>
      <c r="F15230" s="65">
        <v>8010995</v>
      </c>
      <c r="G15230" s="65">
        <v>9247602</v>
      </c>
    </row>
    <row r="15231" spans="1:7" x14ac:dyDescent="0.3">
      <c r="A15231">
        <v>5</v>
      </c>
      <c r="B15231">
        <v>1</v>
      </c>
      <c r="C15231" s="66">
        <v>44578.391921296294</v>
      </c>
      <c r="D15231" s="66">
        <v>44659.52306712963</v>
      </c>
      <c r="E15231" s="65">
        <v>3817345</v>
      </c>
      <c r="F15231" s="65">
        <v>8010995</v>
      </c>
      <c r="G15231" s="65">
        <v>9247602</v>
      </c>
    </row>
    <row r="15232" spans="1:7" x14ac:dyDescent="0.3">
      <c r="A15232">
        <v>8</v>
      </c>
      <c r="B15232">
        <v>2</v>
      </c>
      <c r="C15232" s="66">
        <v>44388.123333333337</v>
      </c>
      <c r="D15232" s="66">
        <v>44413.695011574076</v>
      </c>
      <c r="E15232" s="65">
        <v>3343330</v>
      </c>
      <c r="F15232" s="65">
        <v>8535641</v>
      </c>
      <c r="G15232" s="65">
        <v>9251587</v>
      </c>
    </row>
    <row r="15233" spans="1:7" x14ac:dyDescent="0.3">
      <c r="A15233">
        <v>2</v>
      </c>
      <c r="B15233">
        <v>3</v>
      </c>
      <c r="C15233" s="66">
        <v>44406.812071759261</v>
      </c>
      <c r="D15233" s="66">
        <v>44411.777175925927</v>
      </c>
      <c r="E15233" s="65">
        <v>4882325</v>
      </c>
      <c r="F15233" s="65">
        <v>6776292</v>
      </c>
      <c r="G15233" s="65">
        <v>9255805</v>
      </c>
    </row>
    <row r="15234" spans="1:7" x14ac:dyDescent="0.3">
      <c r="A15234">
        <v>11</v>
      </c>
      <c r="B15234">
        <v>1</v>
      </c>
      <c r="C15234" s="66">
        <v>44435.764606481483</v>
      </c>
      <c r="D15234" s="66">
        <v>44442.455254629633</v>
      </c>
      <c r="E15234" s="65">
        <v>3731637</v>
      </c>
      <c r="F15234" s="65">
        <v>8382508</v>
      </c>
      <c r="G15234" s="65">
        <v>9256770</v>
      </c>
    </row>
    <row r="15235" spans="1:7" x14ac:dyDescent="0.3">
      <c r="A15235">
        <v>11</v>
      </c>
      <c r="B15235">
        <v>1</v>
      </c>
      <c r="C15235" s="66">
        <v>44435.764606481483</v>
      </c>
      <c r="D15235" s="66">
        <v>44442.455254629633</v>
      </c>
      <c r="E15235" s="65">
        <v>3731637</v>
      </c>
      <c r="F15235" s="65">
        <v>8382508</v>
      </c>
      <c r="G15235" s="65">
        <v>9256770</v>
      </c>
    </row>
    <row r="15236" spans="1:7" x14ac:dyDescent="0.3">
      <c r="A15236">
        <v>11</v>
      </c>
      <c r="B15236">
        <v>1</v>
      </c>
      <c r="C15236" s="66">
        <v>44435.764606481483</v>
      </c>
      <c r="D15236" s="66">
        <v>44442.455254629633</v>
      </c>
      <c r="E15236" s="65">
        <v>3731637</v>
      </c>
      <c r="F15236" s="65">
        <v>8382508</v>
      </c>
      <c r="G15236" s="65">
        <v>9256770</v>
      </c>
    </row>
    <row r="15237" spans="1:7" x14ac:dyDescent="0.3">
      <c r="A15237">
        <v>11</v>
      </c>
      <c r="B15237">
        <v>1</v>
      </c>
      <c r="C15237" s="66">
        <v>44435.764606481483</v>
      </c>
      <c r="D15237" s="66">
        <v>44442.455254629633</v>
      </c>
      <c r="E15237" s="65">
        <v>3731637</v>
      </c>
      <c r="F15237" s="65">
        <v>8382508</v>
      </c>
      <c r="G15237" s="65">
        <v>9256770</v>
      </c>
    </row>
    <row r="15238" spans="1:7" x14ac:dyDescent="0.3">
      <c r="A15238">
        <v>11</v>
      </c>
      <c r="B15238">
        <v>1</v>
      </c>
      <c r="C15238" s="66">
        <v>44435.764606481483</v>
      </c>
      <c r="D15238" s="66">
        <v>44442.455254629633</v>
      </c>
      <c r="E15238" s="65">
        <v>3731637</v>
      </c>
      <c r="F15238" s="65">
        <v>8382508</v>
      </c>
      <c r="G15238" s="65">
        <v>9256770</v>
      </c>
    </row>
    <row r="15239" spans="1:7" x14ac:dyDescent="0.3">
      <c r="A15239">
        <v>10</v>
      </c>
      <c r="B15239">
        <v>2</v>
      </c>
      <c r="C15239" s="66">
        <v>44883.294722222221</v>
      </c>
      <c r="D15239" s="66">
        <v>44921.836388888885</v>
      </c>
      <c r="E15239" s="65">
        <v>3514251</v>
      </c>
      <c r="F15239" s="65">
        <v>8482969</v>
      </c>
      <c r="G15239" s="65">
        <v>9267025</v>
      </c>
    </row>
    <row r="15240" spans="1:7" x14ac:dyDescent="0.3">
      <c r="A15240">
        <v>1</v>
      </c>
      <c r="B15240">
        <v>1</v>
      </c>
      <c r="C15240" s="66">
        <v>44391.883252314816</v>
      </c>
      <c r="D15240" s="66">
        <v>44399.454155092593</v>
      </c>
      <c r="E15240" s="65">
        <v>4813465</v>
      </c>
      <c r="F15240" s="65">
        <v>7571621</v>
      </c>
      <c r="G15240" s="65">
        <v>9269602</v>
      </c>
    </row>
    <row r="15241" spans="1:7" x14ac:dyDescent="0.3">
      <c r="A15241">
        <v>1</v>
      </c>
      <c r="B15241">
        <v>2</v>
      </c>
      <c r="C15241" s="66">
        <v>44434.518194444441</v>
      </c>
      <c r="D15241" s="66">
        <v>44444.721030092594</v>
      </c>
      <c r="E15241" s="65">
        <v>3200953</v>
      </c>
      <c r="F15241" s="65">
        <v>8481557</v>
      </c>
      <c r="G15241" s="65">
        <v>9272087</v>
      </c>
    </row>
    <row r="15242" spans="1:7" x14ac:dyDescent="0.3">
      <c r="A15242">
        <v>2</v>
      </c>
      <c r="B15242">
        <v>3</v>
      </c>
      <c r="C15242" s="66">
        <v>44407.441793981481</v>
      </c>
      <c r="D15242" s="66">
        <v>44412.100462962961</v>
      </c>
      <c r="E15242" s="65">
        <v>4886604</v>
      </c>
      <c r="F15242" s="65">
        <v>6805572</v>
      </c>
      <c r="G15242" s="65">
        <v>9274739</v>
      </c>
    </row>
    <row r="15243" spans="1:7" x14ac:dyDescent="0.3">
      <c r="A15243">
        <v>3</v>
      </c>
      <c r="B15243">
        <v>2</v>
      </c>
      <c r="C15243" s="66">
        <v>44881.388935185183</v>
      </c>
      <c r="D15243" s="66">
        <v>44915.059594907405</v>
      </c>
      <c r="E15243" s="65">
        <v>3695925</v>
      </c>
      <c r="F15243" s="65">
        <v>7069199</v>
      </c>
      <c r="G15243" s="65">
        <v>9281614</v>
      </c>
    </row>
    <row r="15244" spans="1:7" x14ac:dyDescent="0.3">
      <c r="A15244">
        <v>1</v>
      </c>
      <c r="B15244">
        <v>2</v>
      </c>
      <c r="C15244" s="66">
        <v>44435.295416666668</v>
      </c>
      <c r="D15244" s="66">
        <v>44444.721030092594</v>
      </c>
      <c r="E15244" s="65">
        <v>3101415</v>
      </c>
      <c r="F15244" s="65">
        <v>8550626</v>
      </c>
      <c r="G15244" s="65">
        <v>9282959</v>
      </c>
    </row>
    <row r="15245" spans="1:7" x14ac:dyDescent="0.3">
      <c r="A15245">
        <v>1</v>
      </c>
      <c r="B15245">
        <v>2</v>
      </c>
      <c r="C15245" s="66">
        <v>44154.549624305553</v>
      </c>
      <c r="D15245" s="66">
        <v>44389.485393518517</v>
      </c>
      <c r="E15245" s="65">
        <v>4392953</v>
      </c>
      <c r="F15245" s="65">
        <v>5543188</v>
      </c>
      <c r="G15245" s="65">
        <v>9305703</v>
      </c>
    </row>
    <row r="15246" spans="1:7" x14ac:dyDescent="0.3">
      <c r="A15246">
        <v>1</v>
      </c>
      <c r="B15246">
        <v>3</v>
      </c>
      <c r="C15246" s="66">
        <v>44410.379872685182</v>
      </c>
      <c r="D15246" s="66">
        <v>44420.79011574074</v>
      </c>
      <c r="E15246" s="65">
        <v>4485850</v>
      </c>
      <c r="F15246" s="65">
        <v>7736033</v>
      </c>
      <c r="G15246" s="65">
        <v>9316560</v>
      </c>
    </row>
    <row r="15247" spans="1:7" x14ac:dyDescent="0.3">
      <c r="A15247">
        <v>2</v>
      </c>
      <c r="B15247">
        <v>3</v>
      </c>
      <c r="C15247" s="66">
        <v>44406.762835648151</v>
      </c>
      <c r="D15247" s="66">
        <v>44411.743414351855</v>
      </c>
      <c r="E15247" s="65">
        <v>4929867</v>
      </c>
      <c r="F15247" s="65">
        <v>6823952</v>
      </c>
      <c r="G15247" s="65">
        <v>9325125</v>
      </c>
    </row>
    <row r="15248" spans="1:7" x14ac:dyDescent="0.3">
      <c r="A15248">
        <v>4</v>
      </c>
      <c r="B15248">
        <v>1</v>
      </c>
      <c r="C15248" s="66">
        <v>44828.170520833337</v>
      </c>
      <c r="D15248" s="66">
        <v>44880.052418981482</v>
      </c>
      <c r="E15248" s="65">
        <v>2745630</v>
      </c>
      <c r="F15248" s="65">
        <v>9003288</v>
      </c>
      <c r="G15248" s="65">
        <v>9339454</v>
      </c>
    </row>
    <row r="15249" spans="1:7" x14ac:dyDescent="0.3">
      <c r="A15249">
        <v>9</v>
      </c>
      <c r="B15249">
        <v>1</v>
      </c>
      <c r="C15249" s="66">
        <v>44490.711192129631</v>
      </c>
      <c r="D15249" s="66">
        <v>44506.798611111109</v>
      </c>
      <c r="E15249" s="65">
        <v>4580274</v>
      </c>
      <c r="F15249" s="65">
        <v>8001427</v>
      </c>
      <c r="G15249" s="65">
        <v>9340683</v>
      </c>
    </row>
    <row r="15250" spans="1:7" x14ac:dyDescent="0.3">
      <c r="A15250">
        <v>2</v>
      </c>
      <c r="B15250">
        <v>2</v>
      </c>
      <c r="C15250" s="66">
        <v>44455.477916666663</v>
      </c>
      <c r="D15250" s="66">
        <v>44477.261087962965</v>
      </c>
      <c r="E15250" s="65">
        <v>2846029</v>
      </c>
      <c r="F15250" s="65">
        <v>7612119</v>
      </c>
      <c r="G15250" s="65">
        <v>9343251</v>
      </c>
    </row>
    <row r="15251" spans="1:7" x14ac:dyDescent="0.3">
      <c r="A15251">
        <v>1</v>
      </c>
      <c r="B15251">
        <v>1</v>
      </c>
      <c r="C15251" s="66">
        <v>44392.524085648147</v>
      </c>
      <c r="D15251" s="66">
        <v>44399.909224537034</v>
      </c>
      <c r="E15251" s="65">
        <v>4852988</v>
      </c>
      <c r="F15251" s="65">
        <v>7648600</v>
      </c>
      <c r="G15251" s="65">
        <v>9349078</v>
      </c>
    </row>
    <row r="15252" spans="1:7" x14ac:dyDescent="0.3">
      <c r="A15252">
        <v>3</v>
      </c>
      <c r="B15252">
        <v>2</v>
      </c>
      <c r="C15252" s="66">
        <v>44832.41715277778</v>
      </c>
      <c r="D15252" s="66">
        <v>44881.41684027778</v>
      </c>
      <c r="E15252" s="65">
        <v>2986731</v>
      </c>
      <c r="F15252" s="65">
        <v>8334236</v>
      </c>
      <c r="G15252" s="65">
        <v>9350571</v>
      </c>
    </row>
    <row r="15253" spans="1:7" x14ac:dyDescent="0.3">
      <c r="A15253">
        <v>2</v>
      </c>
      <c r="B15253">
        <v>1</v>
      </c>
      <c r="C15253" s="66">
        <v>44873.561168981483</v>
      </c>
      <c r="D15253" s="66">
        <v>44911.786504629628</v>
      </c>
      <c r="E15253" s="65">
        <v>3610132</v>
      </c>
      <c r="F15253" s="65">
        <v>7196560</v>
      </c>
      <c r="G15253" s="65">
        <v>9402421</v>
      </c>
    </row>
    <row r="15254" spans="1:7" x14ac:dyDescent="0.3">
      <c r="A15254">
        <v>10</v>
      </c>
      <c r="B15254">
        <v>1</v>
      </c>
      <c r="C15254" s="66">
        <v>44115.833438831018</v>
      </c>
      <c r="D15254" s="66">
        <v>44130.556008159721</v>
      </c>
      <c r="E15254" s="65">
        <v>3355196</v>
      </c>
      <c r="F15254" s="65">
        <v>8700356</v>
      </c>
      <c r="G15254" s="65">
        <v>9405488</v>
      </c>
    </row>
    <row r="15255" spans="1:7" x14ac:dyDescent="0.3">
      <c r="A15255">
        <v>1</v>
      </c>
      <c r="B15255">
        <v>1</v>
      </c>
      <c r="C15255" s="66">
        <v>44392.394525462965</v>
      </c>
      <c r="D15255" s="66">
        <v>44399.958622685182</v>
      </c>
      <c r="E15255" s="65">
        <v>4878034</v>
      </c>
      <c r="F15255" s="65">
        <v>7698372</v>
      </c>
      <c r="G15255" s="65">
        <v>9417912</v>
      </c>
    </row>
    <row r="15256" spans="1:7" x14ac:dyDescent="0.3">
      <c r="A15256">
        <v>1</v>
      </c>
      <c r="B15256">
        <v>1</v>
      </c>
      <c r="C15256" s="66">
        <v>44924.943553240744</v>
      </c>
      <c r="D15256" s="66">
        <v>44945.309606481482</v>
      </c>
      <c r="E15256" s="65">
        <v>4712643</v>
      </c>
      <c r="F15256" s="65">
        <v>7690347</v>
      </c>
      <c r="G15256" s="65">
        <v>9422936</v>
      </c>
    </row>
    <row r="15257" spans="1:7" x14ac:dyDescent="0.3">
      <c r="A15257">
        <v>10</v>
      </c>
      <c r="B15257">
        <v>2</v>
      </c>
      <c r="C15257" s="66">
        <v>44124.368234918984</v>
      </c>
      <c r="D15257" s="66">
        <v>44134.347835740744</v>
      </c>
      <c r="E15257" s="65">
        <v>4856281</v>
      </c>
      <c r="F15257" s="65">
        <v>8052009</v>
      </c>
      <c r="G15257" s="65">
        <v>9465130</v>
      </c>
    </row>
    <row r="15258" spans="1:7" x14ac:dyDescent="0.3">
      <c r="A15258">
        <v>6</v>
      </c>
      <c r="B15258">
        <v>1</v>
      </c>
      <c r="C15258" s="66">
        <v>44832.287418981483</v>
      </c>
      <c r="D15258" s="66">
        <v>44894.621817129628</v>
      </c>
      <c r="E15258" s="65">
        <v>3658917</v>
      </c>
      <c r="F15258" s="65">
        <v>8474839</v>
      </c>
      <c r="G15258" s="65">
        <v>9482004</v>
      </c>
    </row>
    <row r="15259" spans="1:7" x14ac:dyDescent="0.3">
      <c r="A15259">
        <v>1</v>
      </c>
      <c r="B15259">
        <v>1</v>
      </c>
      <c r="C15259" s="66">
        <v>44392.350057870368</v>
      </c>
      <c r="D15259" s="66">
        <v>44399.935902777775</v>
      </c>
      <c r="E15259" s="65">
        <v>4917712</v>
      </c>
      <c r="F15259" s="65">
        <v>7751391</v>
      </c>
      <c r="G15259" s="65">
        <v>9486110</v>
      </c>
    </row>
    <row r="15260" spans="1:7" x14ac:dyDescent="0.3">
      <c r="A15260">
        <v>2</v>
      </c>
      <c r="B15260">
        <v>4</v>
      </c>
      <c r="C15260" s="66">
        <v>44407.630011574074</v>
      </c>
      <c r="D15260" s="66">
        <v>44412.352361111109</v>
      </c>
      <c r="E15260" s="65">
        <v>5164806</v>
      </c>
      <c r="F15260" s="65">
        <v>6970196</v>
      </c>
      <c r="G15260" s="65">
        <v>9507433</v>
      </c>
    </row>
    <row r="15261" spans="1:7" x14ac:dyDescent="0.3">
      <c r="A15261">
        <v>10</v>
      </c>
      <c r="B15261">
        <v>2</v>
      </c>
      <c r="C15261" s="66">
        <v>44146.492922118057</v>
      </c>
      <c r="D15261" s="66">
        <v>44399.888171296298</v>
      </c>
      <c r="E15261" s="65">
        <v>3764392</v>
      </c>
      <c r="F15261" s="65">
        <v>8492189</v>
      </c>
      <c r="G15261" s="65">
        <v>9510266</v>
      </c>
    </row>
    <row r="15262" spans="1:7" x14ac:dyDescent="0.3">
      <c r="A15262">
        <v>10</v>
      </c>
      <c r="B15262">
        <v>2</v>
      </c>
      <c r="C15262" s="66">
        <v>44146.494409363426</v>
      </c>
      <c r="D15262" s="66">
        <v>44399.888171296298</v>
      </c>
      <c r="E15262" s="65">
        <v>3764392</v>
      </c>
      <c r="F15262" s="65">
        <v>8492189</v>
      </c>
      <c r="G15262" s="65">
        <v>9510266</v>
      </c>
    </row>
    <row r="15263" spans="1:7" x14ac:dyDescent="0.3">
      <c r="A15263">
        <v>10</v>
      </c>
      <c r="B15263">
        <v>2</v>
      </c>
      <c r="C15263" s="66">
        <v>44146.496260775464</v>
      </c>
      <c r="D15263" s="66">
        <v>44399.888171296298</v>
      </c>
      <c r="E15263" s="65">
        <v>3764392</v>
      </c>
      <c r="F15263" s="65">
        <v>8492189</v>
      </c>
      <c r="G15263" s="65">
        <v>9510266</v>
      </c>
    </row>
    <row r="15264" spans="1:7" x14ac:dyDescent="0.3">
      <c r="A15264">
        <v>6</v>
      </c>
      <c r="B15264">
        <v>2</v>
      </c>
      <c r="C15264" s="66">
        <v>44708.471770833334</v>
      </c>
      <c r="D15264" s="66">
        <v>44784.294548611113</v>
      </c>
      <c r="E15264" s="65">
        <v>3217953</v>
      </c>
      <c r="F15264" s="65">
        <v>8855317</v>
      </c>
      <c r="G15264" s="65">
        <v>9511862</v>
      </c>
    </row>
    <row r="15265" spans="1:7" x14ac:dyDescent="0.3">
      <c r="A15265">
        <v>6</v>
      </c>
      <c r="B15265">
        <v>2</v>
      </c>
      <c r="C15265" s="66">
        <v>44708.471770833334</v>
      </c>
      <c r="D15265" s="66">
        <v>44784.294548611113</v>
      </c>
      <c r="E15265" s="65">
        <v>3217953</v>
      </c>
      <c r="F15265" s="65">
        <v>8855317</v>
      </c>
      <c r="G15265" s="65">
        <v>9511862</v>
      </c>
    </row>
    <row r="15266" spans="1:7" x14ac:dyDescent="0.3">
      <c r="A15266">
        <v>10</v>
      </c>
      <c r="B15266">
        <v>2</v>
      </c>
      <c r="C15266" s="66">
        <v>44828.851388888892</v>
      </c>
      <c r="D15266" s="66">
        <v>44857.237858796296</v>
      </c>
      <c r="E15266" s="65">
        <v>2748554</v>
      </c>
      <c r="F15266" s="65">
        <v>8872387</v>
      </c>
      <c r="G15266" s="65">
        <v>9519867</v>
      </c>
    </row>
    <row r="15267" spans="1:7" x14ac:dyDescent="0.3">
      <c r="A15267">
        <v>6</v>
      </c>
      <c r="B15267">
        <v>1</v>
      </c>
      <c r="C15267" s="66">
        <v>44499.740833333337</v>
      </c>
      <c r="D15267" s="66">
        <v>44509.786678240744</v>
      </c>
      <c r="E15267" s="65">
        <v>4183424</v>
      </c>
      <c r="F15267" s="65">
        <v>8360215</v>
      </c>
      <c r="G15267" s="65">
        <v>9522834</v>
      </c>
    </row>
    <row r="15268" spans="1:7" x14ac:dyDescent="0.3">
      <c r="A15268">
        <v>1</v>
      </c>
      <c r="B15268">
        <v>1</v>
      </c>
      <c r="C15268" s="66">
        <v>44392.350057870368</v>
      </c>
      <c r="D15268" s="66">
        <v>44399.958622685182</v>
      </c>
      <c r="E15268" s="65">
        <v>4939460</v>
      </c>
      <c r="F15268" s="65">
        <v>7797634</v>
      </c>
      <c r="G15268" s="65">
        <v>9539074</v>
      </c>
    </row>
    <row r="15269" spans="1:7" x14ac:dyDescent="0.3">
      <c r="A15269">
        <v>9</v>
      </c>
      <c r="B15269">
        <v>2</v>
      </c>
      <c r="C15269" s="66">
        <v>44828.938888888886</v>
      </c>
      <c r="D15269" s="66">
        <v>44881.924317129633</v>
      </c>
      <c r="E15269" s="65">
        <v>3216390</v>
      </c>
      <c r="F15269" s="65">
        <v>8917696</v>
      </c>
      <c r="G15269" s="65">
        <v>9561377</v>
      </c>
    </row>
    <row r="15270" spans="1:7" x14ac:dyDescent="0.3">
      <c r="A15270">
        <v>9</v>
      </c>
      <c r="B15270">
        <v>2</v>
      </c>
      <c r="C15270" s="66">
        <v>44828.938888888886</v>
      </c>
      <c r="D15270" s="66">
        <v>44881.924317129633</v>
      </c>
      <c r="E15270" s="65">
        <v>3216390</v>
      </c>
      <c r="F15270" s="65">
        <v>8917696</v>
      </c>
      <c r="G15270" s="65">
        <v>9561377</v>
      </c>
    </row>
    <row r="15271" spans="1:7" x14ac:dyDescent="0.3">
      <c r="A15271">
        <v>9</v>
      </c>
      <c r="B15271">
        <v>2</v>
      </c>
      <c r="C15271" s="66">
        <v>44828.938888888886</v>
      </c>
      <c r="D15271" s="66">
        <v>44882.691493055558</v>
      </c>
      <c r="E15271" s="65">
        <v>3216390</v>
      </c>
      <c r="F15271" s="65">
        <v>8917696</v>
      </c>
      <c r="G15271" s="65">
        <v>9561377</v>
      </c>
    </row>
    <row r="15272" spans="1:7" x14ac:dyDescent="0.3">
      <c r="A15272">
        <v>9</v>
      </c>
      <c r="B15272">
        <v>2</v>
      </c>
      <c r="C15272" s="66">
        <v>44828.938888888886</v>
      </c>
      <c r="D15272" s="66">
        <v>44882.691493055558</v>
      </c>
      <c r="E15272" s="65">
        <v>3216390</v>
      </c>
      <c r="F15272" s="65">
        <v>8917696</v>
      </c>
      <c r="G15272" s="65">
        <v>9561377</v>
      </c>
    </row>
    <row r="15273" spans="1:7" x14ac:dyDescent="0.3">
      <c r="A15273">
        <v>6</v>
      </c>
      <c r="B15273">
        <v>1</v>
      </c>
      <c r="C15273" s="66">
        <v>44832.417997685188</v>
      </c>
      <c r="D15273" s="66">
        <v>44898.60229166667</v>
      </c>
      <c r="E15273" s="65">
        <v>3694788</v>
      </c>
      <c r="F15273" s="65">
        <v>8566364</v>
      </c>
      <c r="G15273" s="65">
        <v>9567720</v>
      </c>
    </row>
    <row r="15274" spans="1:7" x14ac:dyDescent="0.3">
      <c r="A15274">
        <v>1</v>
      </c>
      <c r="B15274">
        <v>1</v>
      </c>
      <c r="C15274" s="66">
        <v>44392.465162037035</v>
      </c>
      <c r="D15274" s="66">
        <v>44399.935902777775</v>
      </c>
      <c r="E15274" s="65">
        <v>4966401</v>
      </c>
      <c r="F15274" s="65">
        <v>7831377</v>
      </c>
      <c r="G15274" s="65">
        <v>9570459</v>
      </c>
    </row>
    <row r="15275" spans="1:7" x14ac:dyDescent="0.3">
      <c r="A15275">
        <v>2</v>
      </c>
      <c r="B15275">
        <v>1</v>
      </c>
      <c r="C15275" s="66">
        <v>44519.291134259256</v>
      </c>
      <c r="D15275" s="66">
        <v>44581.797777777778</v>
      </c>
      <c r="E15275" s="65">
        <v>4058937</v>
      </c>
      <c r="F15275" s="65">
        <v>6754305</v>
      </c>
      <c r="G15275" s="65">
        <v>9570771</v>
      </c>
    </row>
    <row r="15276" spans="1:7" x14ac:dyDescent="0.3">
      <c r="A15276">
        <v>6</v>
      </c>
      <c r="B15276">
        <v>2</v>
      </c>
      <c r="C15276" s="66">
        <v>44831.041446759256</v>
      </c>
      <c r="D15276" s="66">
        <v>44848.493495370371</v>
      </c>
      <c r="E15276" s="65">
        <v>4078396</v>
      </c>
      <c r="F15276" s="65">
        <v>8326471</v>
      </c>
      <c r="G15276" s="65">
        <v>9617220</v>
      </c>
    </row>
    <row r="15277" spans="1:7" x14ac:dyDescent="0.3">
      <c r="A15277">
        <v>8</v>
      </c>
      <c r="B15277">
        <v>2</v>
      </c>
      <c r="C15277" s="66">
        <v>44475.286840277775</v>
      </c>
      <c r="D15277" s="66">
        <v>44489.90347222222</v>
      </c>
      <c r="E15277" s="65">
        <v>4130192</v>
      </c>
      <c r="F15277" s="65">
        <v>8533904</v>
      </c>
      <c r="G15277" s="65">
        <v>9617578</v>
      </c>
    </row>
    <row r="15278" spans="1:7" x14ac:dyDescent="0.3">
      <c r="A15278">
        <v>8</v>
      </c>
      <c r="B15278">
        <v>2</v>
      </c>
      <c r="C15278" s="66">
        <v>44475.286840277775</v>
      </c>
      <c r="D15278" s="66">
        <v>44489.90347222222</v>
      </c>
      <c r="E15278" s="65">
        <v>4130192</v>
      </c>
      <c r="F15278" s="65">
        <v>8533904</v>
      </c>
      <c r="G15278" s="65">
        <v>9617578</v>
      </c>
    </row>
    <row r="15279" spans="1:7" x14ac:dyDescent="0.3">
      <c r="A15279">
        <v>6</v>
      </c>
      <c r="B15279">
        <v>2</v>
      </c>
      <c r="C15279" s="66">
        <v>44707.508993055555</v>
      </c>
      <c r="D15279" s="66">
        <v>44784.294548611113</v>
      </c>
      <c r="E15279" s="65">
        <v>3253668</v>
      </c>
      <c r="F15279" s="65">
        <v>8962659</v>
      </c>
      <c r="G15279" s="65">
        <v>9625359</v>
      </c>
    </row>
    <row r="15280" spans="1:7" x14ac:dyDescent="0.3">
      <c r="A15280">
        <v>6</v>
      </c>
      <c r="B15280">
        <v>2</v>
      </c>
      <c r="C15280" s="66">
        <v>44707.508993055555</v>
      </c>
      <c r="D15280" s="66">
        <v>44784.294548611113</v>
      </c>
      <c r="E15280" s="65">
        <v>3253668</v>
      </c>
      <c r="F15280" s="65">
        <v>8962659</v>
      </c>
      <c r="G15280" s="65">
        <v>9625359</v>
      </c>
    </row>
    <row r="15281" spans="1:7" x14ac:dyDescent="0.3">
      <c r="A15281">
        <v>8</v>
      </c>
      <c r="B15281">
        <v>2</v>
      </c>
      <c r="C15281" s="66">
        <v>44387.960347222222</v>
      </c>
      <c r="D15281" s="66">
        <v>44413.695011574076</v>
      </c>
      <c r="E15281" s="65">
        <v>3527563</v>
      </c>
      <c r="F15281" s="65">
        <v>8862636</v>
      </c>
      <c r="G15281" s="65">
        <v>9627994</v>
      </c>
    </row>
    <row r="15282" spans="1:7" x14ac:dyDescent="0.3">
      <c r="A15282">
        <v>8</v>
      </c>
      <c r="B15282">
        <v>2</v>
      </c>
      <c r="C15282" s="66">
        <v>44387.960347222222</v>
      </c>
      <c r="D15282" s="66">
        <v>44413.695011574076</v>
      </c>
      <c r="E15282" s="65">
        <v>3527563</v>
      </c>
      <c r="F15282" s="65">
        <v>8862636</v>
      </c>
      <c r="G15282" s="65">
        <v>9627994</v>
      </c>
    </row>
    <row r="15283" spans="1:7" x14ac:dyDescent="0.3">
      <c r="A15283">
        <v>8</v>
      </c>
      <c r="B15283">
        <v>2</v>
      </c>
      <c r="C15283" s="66">
        <v>44387.960347222222</v>
      </c>
      <c r="D15283" s="66">
        <v>44413.695011574076</v>
      </c>
      <c r="E15283" s="65">
        <v>3527563</v>
      </c>
      <c r="F15283" s="65">
        <v>8862636</v>
      </c>
      <c r="G15283" s="65">
        <v>9627994</v>
      </c>
    </row>
    <row r="15284" spans="1:7" x14ac:dyDescent="0.3">
      <c r="A15284">
        <v>11</v>
      </c>
      <c r="B15284">
        <v>4</v>
      </c>
      <c r="C15284" s="66">
        <v>44442.671296296299</v>
      </c>
      <c r="D15284" s="66">
        <v>44446.290625000001</v>
      </c>
      <c r="E15284" s="65">
        <v>2982877</v>
      </c>
      <c r="F15284" s="65">
        <v>9238760</v>
      </c>
      <c r="G15284" s="65">
        <v>9642489</v>
      </c>
    </row>
    <row r="15285" spans="1:7" x14ac:dyDescent="0.3">
      <c r="A15285">
        <v>11</v>
      </c>
      <c r="B15285">
        <v>4</v>
      </c>
      <c r="C15285" s="66">
        <v>44442.671296296299</v>
      </c>
      <c r="D15285" s="66">
        <v>44446.290625000001</v>
      </c>
      <c r="E15285" s="65">
        <v>2982877</v>
      </c>
      <c r="F15285" s="65">
        <v>9238760</v>
      </c>
      <c r="G15285" s="65">
        <v>9642489</v>
      </c>
    </row>
    <row r="15286" spans="1:7" x14ac:dyDescent="0.3">
      <c r="A15286">
        <v>3</v>
      </c>
      <c r="B15286">
        <v>2</v>
      </c>
      <c r="C15286" s="66">
        <v>44481.284467592595</v>
      </c>
      <c r="D15286" s="66">
        <v>44494.46597222222</v>
      </c>
      <c r="E15286" s="65">
        <v>4602633</v>
      </c>
      <c r="F15286" s="65">
        <v>7165003</v>
      </c>
      <c r="G15286" s="65">
        <v>9664668</v>
      </c>
    </row>
    <row r="15287" spans="1:7" x14ac:dyDescent="0.3">
      <c r="A15287">
        <v>3</v>
      </c>
      <c r="B15287">
        <v>2</v>
      </c>
      <c r="C15287" s="66">
        <v>44481.284467592595</v>
      </c>
      <c r="D15287" s="66">
        <v>44494.46597222222</v>
      </c>
      <c r="E15287" s="65">
        <v>4602633</v>
      </c>
      <c r="F15287" s="65">
        <v>7165003</v>
      </c>
      <c r="G15287" s="65">
        <v>9664668</v>
      </c>
    </row>
    <row r="15288" spans="1:7" x14ac:dyDescent="0.3">
      <c r="A15288">
        <v>3</v>
      </c>
      <c r="B15288">
        <v>2</v>
      </c>
      <c r="C15288" s="66">
        <v>44481.284467592595</v>
      </c>
      <c r="D15288" s="66">
        <v>44494.46597222222</v>
      </c>
      <c r="E15288" s="65">
        <v>4602633</v>
      </c>
      <c r="F15288" s="65">
        <v>7165003</v>
      </c>
      <c r="G15288" s="65">
        <v>9664668</v>
      </c>
    </row>
    <row r="15289" spans="1:7" x14ac:dyDescent="0.3">
      <c r="A15289">
        <v>1</v>
      </c>
      <c r="B15289">
        <v>1</v>
      </c>
      <c r="C15289" s="66">
        <v>44119.455220011572</v>
      </c>
      <c r="D15289" s="66">
        <v>44134.470993206021</v>
      </c>
      <c r="E15289" s="65">
        <v>3851670</v>
      </c>
      <c r="F15289" s="65">
        <v>8379843</v>
      </c>
      <c r="G15289" s="65">
        <v>9670410</v>
      </c>
    </row>
    <row r="15290" spans="1:7" x14ac:dyDescent="0.3">
      <c r="A15290">
        <v>7</v>
      </c>
      <c r="B15290">
        <v>2</v>
      </c>
      <c r="C15290" s="66">
        <v>44847.369062500002</v>
      </c>
      <c r="D15290" s="66">
        <v>44942.558194444442</v>
      </c>
      <c r="E15290" s="65">
        <v>3483182</v>
      </c>
      <c r="F15290" s="65">
        <v>8970615</v>
      </c>
      <c r="G15290" s="65">
        <v>9674578</v>
      </c>
    </row>
    <row r="15291" spans="1:7" x14ac:dyDescent="0.3">
      <c r="A15291">
        <v>9</v>
      </c>
      <c r="B15291">
        <v>4</v>
      </c>
      <c r="C15291" s="66">
        <v>44806.579456018517</v>
      </c>
      <c r="D15291" s="66">
        <v>44810.618159722224</v>
      </c>
      <c r="E15291" s="65">
        <v>2990706</v>
      </c>
      <c r="F15291" s="65">
        <v>9248819</v>
      </c>
      <c r="G15291" s="65">
        <v>9701866</v>
      </c>
    </row>
    <row r="15292" spans="1:7" x14ac:dyDescent="0.3">
      <c r="A15292">
        <v>9</v>
      </c>
      <c r="B15292">
        <v>4</v>
      </c>
      <c r="C15292" s="66">
        <v>44806.579456018517</v>
      </c>
      <c r="D15292" s="66">
        <v>44810.618159722224</v>
      </c>
      <c r="E15292" s="65">
        <v>2990706</v>
      </c>
      <c r="F15292" s="65">
        <v>9248819</v>
      </c>
      <c r="G15292" s="65">
        <v>9701866</v>
      </c>
    </row>
    <row r="15293" spans="1:7" x14ac:dyDescent="0.3">
      <c r="A15293">
        <v>9</v>
      </c>
      <c r="B15293">
        <v>4</v>
      </c>
      <c r="C15293" s="66">
        <v>44806.579456018517</v>
      </c>
      <c r="D15293" s="66">
        <v>44811.562604166669</v>
      </c>
      <c r="E15293" s="65">
        <v>2990706</v>
      </c>
      <c r="F15293" s="65">
        <v>9248819</v>
      </c>
      <c r="G15293" s="65">
        <v>9701866</v>
      </c>
    </row>
    <row r="15294" spans="1:7" x14ac:dyDescent="0.3">
      <c r="A15294">
        <v>9</v>
      </c>
      <c r="B15294">
        <v>4</v>
      </c>
      <c r="C15294" s="66">
        <v>44806.579456018517</v>
      </c>
      <c r="D15294" s="66">
        <v>44810.618159722224</v>
      </c>
      <c r="E15294" s="65">
        <v>2990706</v>
      </c>
      <c r="F15294" s="65">
        <v>9248819</v>
      </c>
      <c r="G15294" s="65">
        <v>9701866</v>
      </c>
    </row>
    <row r="15295" spans="1:7" x14ac:dyDescent="0.3">
      <c r="A15295">
        <v>2</v>
      </c>
      <c r="B15295">
        <v>4</v>
      </c>
      <c r="C15295" s="66">
        <v>44802.419988425929</v>
      </c>
      <c r="D15295" s="66">
        <v>44807.846689814818</v>
      </c>
      <c r="E15295" s="65">
        <v>3353453</v>
      </c>
      <c r="F15295" s="65">
        <v>8134894</v>
      </c>
      <c r="G15295" s="65">
        <v>9729278</v>
      </c>
    </row>
    <row r="15296" spans="1:7" x14ac:dyDescent="0.3">
      <c r="A15296">
        <v>2</v>
      </c>
      <c r="B15296">
        <v>4</v>
      </c>
      <c r="C15296" s="66">
        <v>44802.419988425929</v>
      </c>
      <c r="D15296" s="66">
        <v>44807.846689814818</v>
      </c>
      <c r="E15296" s="65">
        <v>3353453</v>
      </c>
      <c r="F15296" s="65">
        <v>8134894</v>
      </c>
      <c r="G15296" s="65">
        <v>9729278</v>
      </c>
    </row>
    <row r="15297" spans="1:7" x14ac:dyDescent="0.3">
      <c r="A15297">
        <v>2</v>
      </c>
      <c r="B15297">
        <v>4</v>
      </c>
      <c r="C15297" s="66">
        <v>44802.419988425929</v>
      </c>
      <c r="D15297" s="66">
        <v>44807.846689814818</v>
      </c>
      <c r="E15297" s="65">
        <v>3353453</v>
      </c>
      <c r="F15297" s="65">
        <v>8134894</v>
      </c>
      <c r="G15297" s="65">
        <v>9729278</v>
      </c>
    </row>
    <row r="15298" spans="1:7" x14ac:dyDescent="0.3">
      <c r="A15298">
        <v>2</v>
      </c>
      <c r="B15298">
        <v>4</v>
      </c>
      <c r="C15298" s="66">
        <v>44802.419988425929</v>
      </c>
      <c r="D15298" s="66">
        <v>44807.846689814818</v>
      </c>
      <c r="E15298" s="65">
        <v>3353453</v>
      </c>
      <c r="F15298" s="65">
        <v>8134894</v>
      </c>
      <c r="G15298" s="65">
        <v>9729278</v>
      </c>
    </row>
    <row r="15299" spans="1:7" x14ac:dyDescent="0.3">
      <c r="A15299">
        <v>1</v>
      </c>
      <c r="B15299">
        <v>3</v>
      </c>
      <c r="C15299" s="66">
        <v>44827.400405092594</v>
      </c>
      <c r="D15299" s="66">
        <v>44849.784375000003</v>
      </c>
      <c r="E15299" s="65">
        <v>3314696</v>
      </c>
      <c r="F15299" s="65">
        <v>8937172</v>
      </c>
      <c r="G15299" s="65">
        <v>9732306</v>
      </c>
    </row>
    <row r="15300" spans="1:7" x14ac:dyDescent="0.3">
      <c r="A15300">
        <v>1</v>
      </c>
      <c r="B15300">
        <v>3</v>
      </c>
      <c r="C15300" s="66">
        <v>44453.818437499998</v>
      </c>
      <c r="D15300" s="66">
        <v>44471.913576388892</v>
      </c>
      <c r="E15300" s="65">
        <v>3754032</v>
      </c>
      <c r="F15300" s="65">
        <v>8558124</v>
      </c>
      <c r="G15300" s="65">
        <v>9738415</v>
      </c>
    </row>
    <row r="15301" spans="1:7" x14ac:dyDescent="0.3">
      <c r="A15301">
        <v>1</v>
      </c>
      <c r="B15301">
        <v>3</v>
      </c>
      <c r="C15301" s="66">
        <v>44453.818437499998</v>
      </c>
      <c r="D15301" s="66">
        <v>44471.913576388892</v>
      </c>
      <c r="E15301" s="65">
        <v>3754032</v>
      </c>
      <c r="F15301" s="65">
        <v>8558124</v>
      </c>
      <c r="G15301" s="65">
        <v>9738415</v>
      </c>
    </row>
    <row r="15302" spans="1:7" x14ac:dyDescent="0.3">
      <c r="A15302">
        <v>2</v>
      </c>
      <c r="B15302">
        <v>1</v>
      </c>
      <c r="C15302" s="66">
        <v>44878.619560185187</v>
      </c>
      <c r="D15302" s="66">
        <v>44914.450358796297</v>
      </c>
      <c r="E15302" s="65">
        <v>3645711</v>
      </c>
      <c r="F15302" s="65">
        <v>7418933</v>
      </c>
      <c r="G15302" s="65">
        <v>9758911</v>
      </c>
    </row>
    <row r="15303" spans="1:7" x14ac:dyDescent="0.3">
      <c r="A15303">
        <v>8</v>
      </c>
      <c r="B15303">
        <v>2</v>
      </c>
      <c r="C15303" s="66">
        <v>44388.434571759259</v>
      </c>
      <c r="D15303" s="66">
        <v>44414.222187500003</v>
      </c>
      <c r="E15303" s="65">
        <v>3597412</v>
      </c>
      <c r="F15303" s="65">
        <v>8973462</v>
      </c>
      <c r="G15303" s="65">
        <v>9764430</v>
      </c>
    </row>
    <row r="15304" spans="1:7" x14ac:dyDescent="0.3">
      <c r="A15304">
        <v>8</v>
      </c>
      <c r="B15304">
        <v>2</v>
      </c>
      <c r="C15304" s="66">
        <v>44388.434571759259</v>
      </c>
      <c r="D15304" s="66">
        <v>44414.222187500003</v>
      </c>
      <c r="E15304" s="65">
        <v>3597412</v>
      </c>
      <c r="F15304" s="65">
        <v>8973462</v>
      </c>
      <c r="G15304" s="65">
        <v>9764430</v>
      </c>
    </row>
    <row r="15305" spans="1:7" x14ac:dyDescent="0.3">
      <c r="A15305">
        <v>8</v>
      </c>
      <c r="B15305">
        <v>2</v>
      </c>
      <c r="C15305" s="66">
        <v>44388.434571759259</v>
      </c>
      <c r="D15305" s="66">
        <v>44414.222187500003</v>
      </c>
      <c r="E15305" s="65">
        <v>3597412</v>
      </c>
      <c r="F15305" s="65">
        <v>8973462</v>
      </c>
      <c r="G15305" s="65">
        <v>9764430</v>
      </c>
    </row>
    <row r="15306" spans="1:7" x14ac:dyDescent="0.3">
      <c r="A15306">
        <v>5</v>
      </c>
      <c r="B15306">
        <v>1</v>
      </c>
      <c r="C15306" s="66">
        <v>44479.710416666669</v>
      </c>
      <c r="D15306" s="66">
        <v>44490.213819444441</v>
      </c>
      <c r="E15306" s="65">
        <v>4969728</v>
      </c>
      <c r="F15306" s="65">
        <v>8285178</v>
      </c>
      <c r="G15306" s="65">
        <v>9769482</v>
      </c>
    </row>
    <row r="15307" spans="1:7" x14ac:dyDescent="0.3">
      <c r="A15307">
        <v>1</v>
      </c>
      <c r="B15307">
        <v>1</v>
      </c>
      <c r="C15307" s="66">
        <v>44478.607638888891</v>
      </c>
      <c r="D15307" s="66">
        <v>44485.060277777775</v>
      </c>
      <c r="E15307" s="65">
        <v>5237548</v>
      </c>
      <c r="F15307" s="65">
        <v>7897693</v>
      </c>
      <c r="G15307" s="65">
        <v>9772195</v>
      </c>
    </row>
    <row r="15308" spans="1:7" x14ac:dyDescent="0.3">
      <c r="A15308">
        <v>1</v>
      </c>
      <c r="B15308">
        <v>1</v>
      </c>
      <c r="C15308" s="66">
        <v>44478.607638888891</v>
      </c>
      <c r="D15308" s="66">
        <v>44485.060277777775</v>
      </c>
      <c r="E15308" s="65">
        <v>5237548</v>
      </c>
      <c r="F15308" s="65">
        <v>7897693</v>
      </c>
      <c r="G15308" s="65">
        <v>9772195</v>
      </c>
    </row>
    <row r="15309" spans="1:7" x14ac:dyDescent="0.3">
      <c r="A15309">
        <v>1</v>
      </c>
      <c r="B15309">
        <v>1</v>
      </c>
      <c r="C15309" s="66">
        <v>44478.607638888891</v>
      </c>
      <c r="D15309" s="66">
        <v>44485.060277777775</v>
      </c>
      <c r="E15309" s="65">
        <v>5237548</v>
      </c>
      <c r="F15309" s="65">
        <v>7897693</v>
      </c>
      <c r="G15309" s="65">
        <v>9772195</v>
      </c>
    </row>
    <row r="15310" spans="1:7" x14ac:dyDescent="0.3">
      <c r="A15310">
        <v>5</v>
      </c>
      <c r="B15310">
        <v>1</v>
      </c>
      <c r="C15310" s="66">
        <v>44479.710416666669</v>
      </c>
      <c r="D15310" s="66">
        <v>44492.306851851848</v>
      </c>
      <c r="E15310" s="65">
        <v>4970160</v>
      </c>
      <c r="F15310" s="65">
        <v>8288820</v>
      </c>
      <c r="G15310" s="65">
        <v>9773088</v>
      </c>
    </row>
    <row r="15311" spans="1:7" x14ac:dyDescent="0.3">
      <c r="A15311">
        <v>8</v>
      </c>
      <c r="B15311">
        <v>2</v>
      </c>
      <c r="C15311" s="66">
        <v>44387.885891203703</v>
      </c>
      <c r="D15311" s="66">
        <v>44413.695011574076</v>
      </c>
      <c r="E15311" s="65">
        <v>3584347</v>
      </c>
      <c r="F15311" s="65">
        <v>9007187</v>
      </c>
      <c r="G15311" s="65">
        <v>9785413</v>
      </c>
    </row>
    <row r="15312" spans="1:7" x14ac:dyDescent="0.3">
      <c r="A15312">
        <v>8</v>
      </c>
      <c r="B15312">
        <v>2</v>
      </c>
      <c r="C15312" s="66">
        <v>44387.885891203703</v>
      </c>
      <c r="D15312" s="66">
        <v>44413.695011574076</v>
      </c>
      <c r="E15312" s="65">
        <v>3584347</v>
      </c>
      <c r="F15312" s="65">
        <v>9007187</v>
      </c>
      <c r="G15312" s="65">
        <v>9785413</v>
      </c>
    </row>
    <row r="15313" spans="1:7" x14ac:dyDescent="0.3">
      <c r="A15313">
        <v>8</v>
      </c>
      <c r="B15313">
        <v>2</v>
      </c>
      <c r="C15313" s="66">
        <v>44387.885891203703</v>
      </c>
      <c r="D15313" s="66">
        <v>44413.695011574076</v>
      </c>
      <c r="E15313" s="65">
        <v>3584347</v>
      </c>
      <c r="F15313" s="65">
        <v>9007187</v>
      </c>
      <c r="G15313" s="65">
        <v>9785413</v>
      </c>
    </row>
    <row r="15314" spans="1:7" x14ac:dyDescent="0.3">
      <c r="A15314">
        <v>8</v>
      </c>
      <c r="B15314">
        <v>2</v>
      </c>
      <c r="C15314" s="66">
        <v>44387.885891203703</v>
      </c>
      <c r="D15314" s="66">
        <v>44413.695011574076</v>
      </c>
      <c r="E15314" s="65">
        <v>3584347</v>
      </c>
      <c r="F15314" s="65">
        <v>9007187</v>
      </c>
      <c r="G15314" s="65">
        <v>9785413</v>
      </c>
    </row>
    <row r="15315" spans="1:7" x14ac:dyDescent="0.3">
      <c r="A15315">
        <v>8</v>
      </c>
      <c r="B15315">
        <v>2</v>
      </c>
      <c r="C15315" s="66">
        <v>44387.885891203703</v>
      </c>
      <c r="D15315" s="66">
        <v>44413.695011574076</v>
      </c>
      <c r="E15315" s="65">
        <v>3584347</v>
      </c>
      <c r="F15315" s="65">
        <v>9007187</v>
      </c>
      <c r="G15315" s="65">
        <v>9785413</v>
      </c>
    </row>
    <row r="15316" spans="1:7" x14ac:dyDescent="0.3">
      <c r="A15316">
        <v>8</v>
      </c>
      <c r="B15316">
        <v>2</v>
      </c>
      <c r="C15316" s="66">
        <v>44387.885891203703</v>
      </c>
      <c r="D15316" s="66">
        <v>44413.695011574076</v>
      </c>
      <c r="E15316" s="65">
        <v>3584347</v>
      </c>
      <c r="F15316" s="65">
        <v>9007187</v>
      </c>
      <c r="G15316" s="65">
        <v>9785413</v>
      </c>
    </row>
    <row r="15317" spans="1:7" x14ac:dyDescent="0.3">
      <c r="A15317">
        <v>1</v>
      </c>
      <c r="B15317">
        <v>1</v>
      </c>
      <c r="C15317" s="66">
        <v>44392.41065972222</v>
      </c>
      <c r="D15317" s="66">
        <v>44399.958622685182</v>
      </c>
      <c r="E15317" s="65">
        <v>5080699</v>
      </c>
      <c r="F15317" s="65">
        <v>8015742</v>
      </c>
      <c r="G15317" s="65">
        <v>9793900</v>
      </c>
    </row>
    <row r="15318" spans="1:7" x14ac:dyDescent="0.3">
      <c r="A15318">
        <v>6</v>
      </c>
      <c r="B15318">
        <v>2</v>
      </c>
      <c r="C15318" s="66">
        <v>44707.211875000001</v>
      </c>
      <c r="D15318" s="66">
        <v>44784.294548611113</v>
      </c>
      <c r="E15318" s="65">
        <v>3316215</v>
      </c>
      <c r="F15318" s="65">
        <v>9137020</v>
      </c>
      <c r="G15318" s="65">
        <v>9811374</v>
      </c>
    </row>
    <row r="15319" spans="1:7" x14ac:dyDescent="0.3">
      <c r="A15319">
        <v>6</v>
      </c>
      <c r="B15319">
        <v>2</v>
      </c>
      <c r="C15319" s="66">
        <v>44707.211875000001</v>
      </c>
      <c r="D15319" s="66">
        <v>44784.294548611113</v>
      </c>
      <c r="E15319" s="65">
        <v>3316215</v>
      </c>
      <c r="F15319" s="65">
        <v>9137020</v>
      </c>
      <c r="G15319" s="65">
        <v>9811374</v>
      </c>
    </row>
    <row r="15320" spans="1:7" x14ac:dyDescent="0.3">
      <c r="A15320">
        <v>6</v>
      </c>
      <c r="B15320">
        <v>1</v>
      </c>
      <c r="C15320" s="66">
        <v>44832.287418981483</v>
      </c>
      <c r="D15320" s="66">
        <v>44904.4996875</v>
      </c>
      <c r="E15320" s="65">
        <v>3813610</v>
      </c>
      <c r="F15320" s="65">
        <v>8805926</v>
      </c>
      <c r="G15320" s="65">
        <v>9847315</v>
      </c>
    </row>
    <row r="15321" spans="1:7" x14ac:dyDescent="0.3">
      <c r="A15321">
        <v>11</v>
      </c>
      <c r="B15321">
        <v>1</v>
      </c>
      <c r="C15321" s="66">
        <v>44845.433657407404</v>
      </c>
      <c r="D15321" s="66">
        <v>44859.625763888886</v>
      </c>
      <c r="E15321" s="65">
        <v>2663353</v>
      </c>
      <c r="F15321" s="65">
        <v>9543894</v>
      </c>
      <c r="G15321" s="65">
        <v>9860146</v>
      </c>
    </row>
    <row r="15322" spans="1:7" x14ac:dyDescent="0.3">
      <c r="A15322">
        <v>7</v>
      </c>
      <c r="B15322">
        <v>2</v>
      </c>
      <c r="C15322" s="66">
        <v>44848.303935185184</v>
      </c>
      <c r="D15322" s="66">
        <v>44942.558194444442</v>
      </c>
      <c r="E15322" s="65">
        <v>3561327</v>
      </c>
      <c r="F15322" s="65">
        <v>9144005</v>
      </c>
      <c r="G15322" s="65">
        <v>9865258</v>
      </c>
    </row>
    <row r="15323" spans="1:7" x14ac:dyDescent="0.3">
      <c r="A15323">
        <v>4</v>
      </c>
      <c r="B15323">
        <v>2</v>
      </c>
      <c r="C15323" s="66">
        <v>44866.83021990741</v>
      </c>
      <c r="D15323" s="66">
        <v>44912.810150462959</v>
      </c>
      <c r="E15323" s="65">
        <v>4303459</v>
      </c>
      <c r="F15323" s="65">
        <v>8676692</v>
      </c>
      <c r="G15323" s="65">
        <v>9869587</v>
      </c>
    </row>
    <row r="15324" spans="1:7" x14ac:dyDescent="0.3">
      <c r="A15324">
        <v>1</v>
      </c>
      <c r="B15324">
        <v>1</v>
      </c>
      <c r="C15324" s="66">
        <v>44391.837002314816</v>
      </c>
      <c r="D15324" s="66">
        <v>44399.841597222221</v>
      </c>
      <c r="E15324" s="65">
        <v>5167217</v>
      </c>
      <c r="F15324" s="65">
        <v>8045740</v>
      </c>
      <c r="G15324" s="65">
        <v>9881392</v>
      </c>
    </row>
    <row r="15325" spans="1:7" x14ac:dyDescent="0.3">
      <c r="A15325">
        <v>1</v>
      </c>
      <c r="B15325">
        <v>1</v>
      </c>
      <c r="C15325" s="66">
        <v>44391.837002314816</v>
      </c>
      <c r="D15325" s="66">
        <v>44399.841597222221</v>
      </c>
      <c r="E15325" s="65">
        <v>5167217</v>
      </c>
      <c r="F15325" s="65">
        <v>8045740</v>
      </c>
      <c r="G15325" s="65">
        <v>9881392</v>
      </c>
    </row>
    <row r="15326" spans="1:7" x14ac:dyDescent="0.3">
      <c r="A15326">
        <v>2</v>
      </c>
      <c r="B15326">
        <v>3</v>
      </c>
      <c r="C15326" s="66">
        <v>44407.257581018515</v>
      </c>
      <c r="D15326" s="66">
        <v>44413.484583333331</v>
      </c>
      <c r="E15326" s="65">
        <v>5266069</v>
      </c>
      <c r="F15326" s="65">
        <v>7228431</v>
      </c>
      <c r="G15326" s="65">
        <v>9896367</v>
      </c>
    </row>
    <row r="15327" spans="1:7" x14ac:dyDescent="0.3">
      <c r="A15327">
        <v>2</v>
      </c>
      <c r="B15327">
        <v>2</v>
      </c>
      <c r="C15327" s="66">
        <v>44476.397303240738</v>
      </c>
      <c r="D15327" s="66">
        <v>44483.822939814818</v>
      </c>
      <c r="E15327" s="65">
        <v>4301735</v>
      </c>
      <c r="F15327" s="65">
        <v>7793052</v>
      </c>
      <c r="G15327" s="65">
        <v>9930644</v>
      </c>
    </row>
    <row r="15328" spans="1:7" x14ac:dyDescent="0.3">
      <c r="A15328">
        <v>1</v>
      </c>
      <c r="B15328">
        <v>2</v>
      </c>
      <c r="C15328" s="66">
        <v>44904.321666666663</v>
      </c>
      <c r="D15328" s="66">
        <v>44917.884155092594</v>
      </c>
      <c r="E15328" s="65">
        <v>4726589</v>
      </c>
      <c r="F15328" s="65">
        <v>8321933</v>
      </c>
      <c r="G15328" s="65">
        <v>9952693</v>
      </c>
    </row>
    <row r="15329" spans="1:7" x14ac:dyDescent="0.3">
      <c r="A15329">
        <v>6</v>
      </c>
      <c r="B15329">
        <v>1</v>
      </c>
      <c r="C15329" s="66">
        <v>44838.937465277777</v>
      </c>
      <c r="D15329" s="66">
        <v>44936.36614583333</v>
      </c>
      <c r="E15329" s="65">
        <v>3392245</v>
      </c>
      <c r="F15329" s="65">
        <v>9164757</v>
      </c>
      <c r="G15329" s="65">
        <v>9964953</v>
      </c>
    </row>
    <row r="15330" spans="1:7" x14ac:dyDescent="0.3">
      <c r="A15330">
        <v>6</v>
      </c>
      <c r="B15330">
        <v>2</v>
      </c>
      <c r="C15330" s="66">
        <v>44831.009004629632</v>
      </c>
      <c r="D15330" s="66">
        <v>44882.258923611109</v>
      </c>
      <c r="E15330" s="65">
        <v>4215988</v>
      </c>
      <c r="F15330" s="65">
        <v>8642138</v>
      </c>
      <c r="G15330" s="65">
        <v>9967613</v>
      </c>
    </row>
    <row r="15331" spans="1:7" x14ac:dyDescent="0.3">
      <c r="A15331">
        <v>7</v>
      </c>
      <c r="B15331">
        <v>1</v>
      </c>
      <c r="C15331" s="66">
        <v>44809.257557870369</v>
      </c>
      <c r="D15331" s="66">
        <v>44820.67728009259</v>
      </c>
      <c r="E15331" s="65">
        <v>4228357</v>
      </c>
      <c r="F15331" s="65">
        <v>8830903</v>
      </c>
      <c r="G15331" s="65">
        <v>9968127</v>
      </c>
    </row>
    <row r="15332" spans="1:7" x14ac:dyDescent="0.3">
      <c r="A15332">
        <v>7</v>
      </c>
      <c r="B15332">
        <v>1</v>
      </c>
      <c r="C15332" s="66">
        <v>44809.257557870369</v>
      </c>
      <c r="D15332" s="66">
        <v>44820.67728009259</v>
      </c>
      <c r="E15332" s="65">
        <v>4228357</v>
      </c>
      <c r="F15332" s="65">
        <v>8830903</v>
      </c>
      <c r="G15332" s="65">
        <v>9968127</v>
      </c>
    </row>
    <row r="15333" spans="1:7" x14ac:dyDescent="0.3">
      <c r="A15333">
        <v>4</v>
      </c>
      <c r="B15333">
        <v>2</v>
      </c>
      <c r="C15333" s="66">
        <v>44476.697905092595</v>
      </c>
      <c r="D15333" s="66">
        <v>44483.101631944446</v>
      </c>
      <c r="E15333" s="65">
        <v>5081786</v>
      </c>
      <c r="F15333" s="65">
        <v>8329460</v>
      </c>
      <c r="G15333" s="65">
        <v>9968383</v>
      </c>
    </row>
    <row r="15334" spans="1:7" x14ac:dyDescent="0.3">
      <c r="A15334">
        <v>4</v>
      </c>
      <c r="B15334">
        <v>2</v>
      </c>
      <c r="C15334" s="66">
        <v>44477.220277777778</v>
      </c>
      <c r="D15334" s="66">
        <v>44483.101631944446</v>
      </c>
      <c r="E15334" s="65">
        <v>5081786</v>
      </c>
      <c r="F15334" s="65">
        <v>8329460</v>
      </c>
      <c r="G15334" s="65">
        <v>9968383</v>
      </c>
    </row>
    <row r="15335" spans="1:7" x14ac:dyDescent="0.3">
      <c r="A15335">
        <v>4</v>
      </c>
      <c r="B15335">
        <v>2</v>
      </c>
      <c r="C15335" s="66">
        <v>44477.220277777778</v>
      </c>
      <c r="D15335" s="66">
        <v>44483.101631944446</v>
      </c>
      <c r="E15335" s="65">
        <v>5081786</v>
      </c>
      <c r="F15335" s="65">
        <v>8329460</v>
      </c>
      <c r="G15335" s="65">
        <v>9968383</v>
      </c>
    </row>
    <row r="15336" spans="1:7" x14ac:dyDescent="0.3">
      <c r="A15336">
        <v>11</v>
      </c>
      <c r="B15336">
        <v>2</v>
      </c>
      <c r="C15336" s="66">
        <v>44501.025462962964</v>
      </c>
      <c r="D15336" s="66">
        <v>44513.684178240743</v>
      </c>
      <c r="E15336" s="65">
        <v>4894854</v>
      </c>
      <c r="F15336" s="65">
        <v>8281262</v>
      </c>
      <c r="G15336" s="65">
        <v>9973596</v>
      </c>
    </row>
    <row r="15337" spans="1:7" x14ac:dyDescent="0.3">
      <c r="A15337">
        <v>10</v>
      </c>
      <c r="B15337">
        <v>4</v>
      </c>
      <c r="C15337" s="66">
        <v>44819.752604166664</v>
      </c>
      <c r="D15337" s="66">
        <v>44829.02815972222</v>
      </c>
      <c r="E15337" s="65">
        <v>3537313</v>
      </c>
      <c r="F15337" s="65">
        <v>9311858</v>
      </c>
      <c r="G15337" s="65">
        <v>9983854</v>
      </c>
    </row>
    <row r="15338" spans="1:7" x14ac:dyDescent="0.3">
      <c r="A15338">
        <v>10</v>
      </c>
      <c r="B15338">
        <v>1</v>
      </c>
      <c r="C15338" s="66">
        <v>44894.646157407406</v>
      </c>
      <c r="D15338" s="66">
        <v>44935.050578703704</v>
      </c>
      <c r="E15338" s="65">
        <v>3761252</v>
      </c>
      <c r="F15338" s="65">
        <v>9214331</v>
      </c>
      <c r="G15338" s="65">
        <v>10027108</v>
      </c>
    </row>
    <row r="15339" spans="1:7" x14ac:dyDescent="0.3">
      <c r="A15339">
        <v>1</v>
      </c>
      <c r="B15339">
        <v>1</v>
      </c>
      <c r="C15339" s="66">
        <v>44495.334641203706</v>
      </c>
      <c r="D15339" s="66">
        <v>44502.044212962966</v>
      </c>
      <c r="E15339" s="65">
        <v>5169398</v>
      </c>
      <c r="F15339" s="65">
        <v>8243099</v>
      </c>
      <c r="G15339" s="65">
        <v>10046276</v>
      </c>
    </row>
    <row r="15340" spans="1:7" x14ac:dyDescent="0.3">
      <c r="A15340">
        <v>7</v>
      </c>
      <c r="B15340">
        <v>2</v>
      </c>
      <c r="C15340" s="66">
        <v>44486.726030092592</v>
      </c>
      <c r="D15340" s="66">
        <v>44503.900092592594</v>
      </c>
      <c r="E15340" s="65">
        <v>4408232</v>
      </c>
      <c r="F15340" s="65">
        <v>8879519</v>
      </c>
      <c r="G15340" s="65">
        <v>10056874</v>
      </c>
    </row>
    <row r="15341" spans="1:7" x14ac:dyDescent="0.3">
      <c r="A15341">
        <v>7</v>
      </c>
      <c r="B15341">
        <v>1</v>
      </c>
      <c r="C15341" s="66">
        <v>44810.456747685188</v>
      </c>
      <c r="D15341" s="66">
        <v>44827.068032407406</v>
      </c>
      <c r="E15341" s="65">
        <v>3837576</v>
      </c>
      <c r="F15341" s="65">
        <v>9200436</v>
      </c>
      <c r="G15341" s="65">
        <v>10074309</v>
      </c>
    </row>
    <row r="15342" spans="1:7" x14ac:dyDescent="0.3">
      <c r="A15342">
        <v>5</v>
      </c>
      <c r="B15342">
        <v>5</v>
      </c>
      <c r="C15342" s="66">
        <v>44809.286180555559</v>
      </c>
      <c r="D15342" s="66">
        <v>44814.19121527778</v>
      </c>
      <c r="E15342" s="65">
        <v>3823713</v>
      </c>
      <c r="F15342" s="65">
        <v>9239427</v>
      </c>
      <c r="G15342" s="65">
        <v>10078208</v>
      </c>
    </row>
    <row r="15343" spans="1:7" x14ac:dyDescent="0.3">
      <c r="A15343">
        <v>5</v>
      </c>
      <c r="B15343">
        <v>5</v>
      </c>
      <c r="C15343" s="66">
        <v>44809.286180555559</v>
      </c>
      <c r="D15343" s="66">
        <v>44814.19121527778</v>
      </c>
      <c r="E15343" s="65">
        <v>3823713</v>
      </c>
      <c r="F15343" s="65">
        <v>9239427</v>
      </c>
      <c r="G15343" s="65">
        <v>10078208</v>
      </c>
    </row>
    <row r="15344" spans="1:7" x14ac:dyDescent="0.3">
      <c r="A15344">
        <v>5</v>
      </c>
      <c r="B15344">
        <v>5</v>
      </c>
      <c r="C15344" s="66">
        <v>44809.286180555559</v>
      </c>
      <c r="D15344" s="66">
        <v>44814.19121527778</v>
      </c>
      <c r="E15344" s="65">
        <v>3823713</v>
      </c>
      <c r="F15344" s="65">
        <v>9239427</v>
      </c>
      <c r="G15344" s="65">
        <v>10078208</v>
      </c>
    </row>
    <row r="15345" spans="1:7" x14ac:dyDescent="0.3">
      <c r="A15345">
        <v>1</v>
      </c>
      <c r="B15345">
        <v>3</v>
      </c>
      <c r="C15345" s="66">
        <v>44454.370300925926</v>
      </c>
      <c r="D15345" s="66">
        <v>44470.764618055553</v>
      </c>
      <c r="E15345" s="65">
        <v>3868221</v>
      </c>
      <c r="F15345" s="65">
        <v>8931652</v>
      </c>
      <c r="G15345" s="65">
        <v>10097637</v>
      </c>
    </row>
    <row r="15346" spans="1:7" x14ac:dyDescent="0.3">
      <c r="A15346">
        <v>1</v>
      </c>
      <c r="B15346">
        <v>3</v>
      </c>
      <c r="C15346" s="66">
        <v>44454.370300925926</v>
      </c>
      <c r="D15346" s="66">
        <v>44470.764618055553</v>
      </c>
      <c r="E15346" s="65">
        <v>3868221</v>
      </c>
      <c r="F15346" s="65">
        <v>8931652</v>
      </c>
      <c r="G15346" s="65">
        <v>10097637</v>
      </c>
    </row>
    <row r="15347" spans="1:7" x14ac:dyDescent="0.3">
      <c r="A15347">
        <v>4</v>
      </c>
      <c r="B15347">
        <v>2</v>
      </c>
      <c r="C15347" s="66">
        <v>44894.277349537035</v>
      </c>
      <c r="D15347" s="66">
        <v>44910.076608796298</v>
      </c>
      <c r="E15347" s="65">
        <v>4432769</v>
      </c>
      <c r="F15347" s="65">
        <v>8891043</v>
      </c>
      <c r="G15347" s="65">
        <v>10100689</v>
      </c>
    </row>
    <row r="15348" spans="1:7" x14ac:dyDescent="0.3">
      <c r="A15348">
        <v>1</v>
      </c>
      <c r="B15348">
        <v>1</v>
      </c>
      <c r="C15348" s="66">
        <v>44391.74627314815</v>
      </c>
      <c r="D15348" s="66">
        <v>44399.841597222221</v>
      </c>
      <c r="E15348" s="65">
        <v>5295216</v>
      </c>
      <c r="F15348" s="65">
        <v>8221849</v>
      </c>
      <c r="G15348" s="65">
        <v>10104923</v>
      </c>
    </row>
    <row r="15349" spans="1:7" x14ac:dyDescent="0.3">
      <c r="A15349">
        <v>2</v>
      </c>
      <c r="B15349">
        <v>2</v>
      </c>
      <c r="C15349" s="66">
        <v>44455.477916666663</v>
      </c>
      <c r="D15349" s="66">
        <v>44478.179872685185</v>
      </c>
      <c r="E15349" s="65">
        <v>3066676</v>
      </c>
      <c r="F15349" s="65">
        <v>8271532</v>
      </c>
      <c r="G15349" s="65">
        <v>10116060</v>
      </c>
    </row>
    <row r="15350" spans="1:7" x14ac:dyDescent="0.3">
      <c r="A15350">
        <v>1</v>
      </c>
      <c r="B15350">
        <v>1</v>
      </c>
      <c r="C15350" s="66">
        <v>44119.285000937503</v>
      </c>
      <c r="D15350" s="66">
        <v>44136.59918435185</v>
      </c>
      <c r="E15350" s="65">
        <v>4050118</v>
      </c>
      <c r="F15350" s="65">
        <v>8760060</v>
      </c>
      <c r="G15350" s="65">
        <v>10131335</v>
      </c>
    </row>
    <row r="15351" spans="1:7" x14ac:dyDescent="0.3">
      <c r="A15351">
        <v>1</v>
      </c>
      <c r="B15351">
        <v>1</v>
      </c>
      <c r="C15351" s="66">
        <v>44496.496770833335</v>
      </c>
      <c r="D15351" s="66">
        <v>44505.327951388892</v>
      </c>
      <c r="E15351" s="65">
        <v>4925910</v>
      </c>
      <c r="F15351" s="65">
        <v>8460805</v>
      </c>
      <c r="G15351" s="65">
        <v>10146988</v>
      </c>
    </row>
    <row r="15352" spans="1:7" x14ac:dyDescent="0.3">
      <c r="A15352">
        <v>1</v>
      </c>
      <c r="B15352">
        <v>1</v>
      </c>
      <c r="C15352" s="66">
        <v>44478.272673611114</v>
      </c>
      <c r="D15352" s="66">
        <v>44485.060277777775</v>
      </c>
      <c r="E15352" s="65">
        <v>5475109</v>
      </c>
      <c r="F15352" s="65">
        <v>8207296</v>
      </c>
      <c r="G15352" s="65">
        <v>10170872</v>
      </c>
    </row>
    <row r="15353" spans="1:7" x14ac:dyDescent="0.3">
      <c r="A15353">
        <v>1</v>
      </c>
      <c r="B15353">
        <v>1</v>
      </c>
      <c r="C15353" s="66">
        <v>44486.445567129631</v>
      </c>
      <c r="D15353" s="66">
        <v>44497.958310185182</v>
      </c>
      <c r="E15353" s="65">
        <v>5500932</v>
      </c>
      <c r="F15353" s="65">
        <v>8194287</v>
      </c>
      <c r="G15353" s="65">
        <v>10194130</v>
      </c>
    </row>
    <row r="15354" spans="1:7" x14ac:dyDescent="0.3">
      <c r="A15354">
        <v>11</v>
      </c>
      <c r="B15354">
        <v>4</v>
      </c>
      <c r="C15354" s="66">
        <v>44442.527256944442</v>
      </c>
      <c r="D15354" s="66">
        <v>44446.290625000001</v>
      </c>
      <c r="E15354" s="65">
        <v>3183451</v>
      </c>
      <c r="F15354" s="65">
        <v>9766763</v>
      </c>
      <c r="G15354" s="65">
        <v>10201554</v>
      </c>
    </row>
    <row r="15355" spans="1:7" x14ac:dyDescent="0.3">
      <c r="A15355">
        <v>11</v>
      </c>
      <c r="B15355">
        <v>4</v>
      </c>
      <c r="C15355" s="66">
        <v>44442.527256944442</v>
      </c>
      <c r="D15355" s="66">
        <v>44446.290625000001</v>
      </c>
      <c r="E15355" s="65">
        <v>3183451</v>
      </c>
      <c r="F15355" s="65">
        <v>9766763</v>
      </c>
      <c r="G15355" s="65">
        <v>10201554</v>
      </c>
    </row>
    <row r="15356" spans="1:7" x14ac:dyDescent="0.3">
      <c r="A15356">
        <v>2</v>
      </c>
      <c r="B15356">
        <v>1</v>
      </c>
      <c r="C15356" s="66">
        <v>44896.46292824074</v>
      </c>
      <c r="D15356" s="66">
        <v>44916.602847222224</v>
      </c>
      <c r="E15356" s="65">
        <v>3920173</v>
      </c>
      <c r="F15356" s="65">
        <v>7746845</v>
      </c>
      <c r="G15356" s="65">
        <v>10201971</v>
      </c>
    </row>
    <row r="15357" spans="1:7" x14ac:dyDescent="0.3">
      <c r="A15357">
        <v>1</v>
      </c>
      <c r="B15357">
        <v>2</v>
      </c>
      <c r="C15357" s="66">
        <v>44152.56748125</v>
      </c>
      <c r="D15357" s="66">
        <v>44389.595231481479</v>
      </c>
      <c r="E15357" s="65">
        <v>4829432</v>
      </c>
      <c r="F15357" s="65">
        <v>6273388</v>
      </c>
      <c r="G15357" s="65">
        <v>10203015</v>
      </c>
    </row>
    <row r="15358" spans="1:7" x14ac:dyDescent="0.3">
      <c r="A15358">
        <v>1</v>
      </c>
      <c r="B15358">
        <v>1</v>
      </c>
      <c r="C15358" s="66">
        <v>44391.658125000002</v>
      </c>
      <c r="D15358" s="66">
        <v>44399.88658564815</v>
      </c>
      <c r="E15358" s="65">
        <v>5340131</v>
      </c>
      <c r="F15358" s="65">
        <v>8313785</v>
      </c>
      <c r="G15358" s="65">
        <v>10210306</v>
      </c>
    </row>
    <row r="15359" spans="1:7" x14ac:dyDescent="0.3">
      <c r="A15359">
        <v>1</v>
      </c>
      <c r="B15359">
        <v>1</v>
      </c>
      <c r="C15359" s="66">
        <v>44391.658125000002</v>
      </c>
      <c r="D15359" s="66">
        <v>44399.88658564815</v>
      </c>
      <c r="E15359" s="65">
        <v>5340131</v>
      </c>
      <c r="F15359" s="65">
        <v>8313785</v>
      </c>
      <c r="G15359" s="65">
        <v>10210306</v>
      </c>
    </row>
    <row r="15360" spans="1:7" x14ac:dyDescent="0.3">
      <c r="A15360">
        <v>2</v>
      </c>
      <c r="B15360">
        <v>2</v>
      </c>
      <c r="C15360" s="66">
        <v>44906.51835648148</v>
      </c>
      <c r="D15360" s="66">
        <v>44922.405509259261</v>
      </c>
      <c r="E15360" s="65">
        <v>3978074</v>
      </c>
      <c r="F15360" s="65">
        <v>7810416</v>
      </c>
      <c r="G15360" s="65">
        <v>10213590</v>
      </c>
    </row>
    <row r="15361" spans="1:7" x14ac:dyDescent="0.3">
      <c r="A15361">
        <v>1</v>
      </c>
      <c r="B15361">
        <v>1</v>
      </c>
      <c r="C15361" s="66">
        <v>44391.658125000002</v>
      </c>
      <c r="D15361" s="66">
        <v>44399.909224537034</v>
      </c>
      <c r="E15361" s="65">
        <v>5345516</v>
      </c>
      <c r="F15361" s="65">
        <v>8322257</v>
      </c>
      <c r="G15361" s="65">
        <v>10220590</v>
      </c>
    </row>
    <row r="15362" spans="1:7" x14ac:dyDescent="0.3">
      <c r="A15362">
        <v>2</v>
      </c>
      <c r="B15362">
        <v>1</v>
      </c>
      <c r="C15362" s="66">
        <v>44806.634872685187</v>
      </c>
      <c r="D15362" s="66">
        <v>44812.870798611111</v>
      </c>
      <c r="E15362" s="65">
        <v>3672056</v>
      </c>
      <c r="F15362" s="65">
        <v>8403782</v>
      </c>
      <c r="G15362" s="65">
        <v>10234486</v>
      </c>
    </row>
    <row r="15363" spans="1:7" x14ac:dyDescent="0.3">
      <c r="A15363">
        <v>1</v>
      </c>
      <c r="B15363">
        <v>1</v>
      </c>
      <c r="C15363" s="66">
        <v>44391.544745370367</v>
      </c>
      <c r="D15363" s="66">
        <v>44399.454155092593</v>
      </c>
      <c r="E15363" s="65">
        <v>5384382</v>
      </c>
      <c r="F15363" s="65">
        <v>8345761</v>
      </c>
      <c r="G15363" s="65">
        <v>10256525</v>
      </c>
    </row>
    <row r="15364" spans="1:7" x14ac:dyDescent="0.3">
      <c r="A15364">
        <v>6</v>
      </c>
      <c r="B15364">
        <v>2</v>
      </c>
      <c r="C15364" s="66">
        <v>44830.737199074072</v>
      </c>
      <c r="D15364" s="66">
        <v>44848.493495370371</v>
      </c>
      <c r="E15364" s="65">
        <v>4370087</v>
      </c>
      <c r="F15364" s="65">
        <v>8884340</v>
      </c>
      <c r="G15364" s="65">
        <v>10287585</v>
      </c>
    </row>
    <row r="15365" spans="1:7" x14ac:dyDescent="0.3">
      <c r="A15365">
        <v>2</v>
      </c>
      <c r="B15365">
        <v>3</v>
      </c>
      <c r="C15365" s="66">
        <v>44406.469583333332</v>
      </c>
      <c r="D15365" s="66">
        <v>44412.780092592591</v>
      </c>
      <c r="E15365" s="65">
        <v>5428575</v>
      </c>
      <c r="F15365" s="65">
        <v>7544839</v>
      </c>
      <c r="G15365" s="65">
        <v>10287926</v>
      </c>
    </row>
    <row r="15366" spans="1:7" x14ac:dyDescent="0.3">
      <c r="A15366">
        <v>2</v>
      </c>
      <c r="B15366">
        <v>1</v>
      </c>
      <c r="C15366" s="66">
        <v>44475.893807870372</v>
      </c>
      <c r="D15366" s="66">
        <v>44484.47865740741</v>
      </c>
      <c r="E15366" s="65">
        <v>4408274</v>
      </c>
      <c r="F15366" s="65">
        <v>8165568</v>
      </c>
      <c r="G15366" s="65">
        <v>10299185</v>
      </c>
    </row>
    <row r="15367" spans="1:7" x14ac:dyDescent="0.3">
      <c r="A15367">
        <v>1</v>
      </c>
      <c r="B15367">
        <v>3</v>
      </c>
      <c r="C15367" s="66">
        <v>44826.412083333336</v>
      </c>
      <c r="D15367" s="66">
        <v>44839.918657407405</v>
      </c>
      <c r="E15367" s="65">
        <v>3558293</v>
      </c>
      <c r="F15367" s="65">
        <v>9456198</v>
      </c>
      <c r="G15367" s="65">
        <v>10299470</v>
      </c>
    </row>
    <row r="15368" spans="1:7" x14ac:dyDescent="0.3">
      <c r="A15368">
        <v>1</v>
      </c>
      <c r="B15368">
        <v>2</v>
      </c>
      <c r="C15368" s="66">
        <v>44151.756489201391</v>
      </c>
      <c r="D15368" s="66">
        <v>44389.595231481479</v>
      </c>
      <c r="E15368" s="65">
        <v>4872920</v>
      </c>
      <c r="F15368" s="65">
        <v>6358756</v>
      </c>
      <c r="G15368" s="65">
        <v>10308401</v>
      </c>
    </row>
    <row r="15369" spans="1:7" x14ac:dyDescent="0.3">
      <c r="A15369">
        <v>1</v>
      </c>
      <c r="B15369">
        <v>1</v>
      </c>
      <c r="C15369" s="66">
        <v>44391.883252314816</v>
      </c>
      <c r="D15369" s="66">
        <v>44399.909224537034</v>
      </c>
      <c r="E15369" s="65">
        <v>5389492</v>
      </c>
      <c r="F15369" s="65">
        <v>8439838</v>
      </c>
      <c r="G15369" s="65">
        <v>10335600</v>
      </c>
    </row>
    <row r="15370" spans="1:7" x14ac:dyDescent="0.3">
      <c r="A15370">
        <v>2</v>
      </c>
      <c r="B15370">
        <v>2</v>
      </c>
      <c r="C15370" s="66">
        <v>44821.226261574076</v>
      </c>
      <c r="D15370" s="66">
        <v>44845.897800925923</v>
      </c>
      <c r="E15370" s="65">
        <v>3077114</v>
      </c>
      <c r="F15370" s="65">
        <v>8309809</v>
      </c>
      <c r="G15370" s="65">
        <v>10373492</v>
      </c>
    </row>
    <row r="15371" spans="1:7" x14ac:dyDescent="0.3">
      <c r="A15371">
        <v>8</v>
      </c>
      <c r="B15371">
        <v>2</v>
      </c>
      <c r="C15371" s="66">
        <v>44388.123333333337</v>
      </c>
      <c r="D15371" s="66">
        <v>44414.222187500003</v>
      </c>
      <c r="E15371" s="65">
        <v>3816934</v>
      </c>
      <c r="F15371" s="65">
        <v>9535516</v>
      </c>
      <c r="G15371" s="65">
        <v>10376685</v>
      </c>
    </row>
    <row r="15372" spans="1:7" x14ac:dyDescent="0.3">
      <c r="A15372">
        <v>2</v>
      </c>
      <c r="B15372">
        <v>3</v>
      </c>
      <c r="C15372" s="66">
        <v>44129.398931759257</v>
      </c>
      <c r="D15372" s="66">
        <v>44386.587939814817</v>
      </c>
      <c r="E15372" s="65">
        <v>4011589</v>
      </c>
      <c r="F15372" s="65">
        <v>5882668</v>
      </c>
      <c r="G15372" s="65">
        <v>10386656</v>
      </c>
    </row>
    <row r="15373" spans="1:7" x14ac:dyDescent="0.3">
      <c r="A15373">
        <v>1</v>
      </c>
      <c r="B15373">
        <v>1</v>
      </c>
      <c r="C15373" s="66">
        <v>44391.74627314815</v>
      </c>
      <c r="D15373" s="66">
        <v>44400.352071759262</v>
      </c>
      <c r="E15373" s="65">
        <v>5427860</v>
      </c>
      <c r="F15373" s="65">
        <v>8469466</v>
      </c>
      <c r="G15373" s="65">
        <v>10394868</v>
      </c>
    </row>
    <row r="15374" spans="1:7" x14ac:dyDescent="0.3">
      <c r="A15374">
        <v>1</v>
      </c>
      <c r="B15374">
        <v>1</v>
      </c>
      <c r="C15374" s="66">
        <v>44391.43545138889</v>
      </c>
      <c r="D15374" s="66">
        <v>44399.454155092593</v>
      </c>
      <c r="E15374" s="65">
        <v>5460345</v>
      </c>
      <c r="F15374" s="65">
        <v>8461585</v>
      </c>
      <c r="G15374" s="65">
        <v>10399651</v>
      </c>
    </row>
    <row r="15375" spans="1:7" x14ac:dyDescent="0.3">
      <c r="A15375">
        <v>3</v>
      </c>
      <c r="B15375">
        <v>2</v>
      </c>
      <c r="C15375" s="66">
        <v>44480.743993055556</v>
      </c>
      <c r="D15375" s="66">
        <v>44494.46597222222</v>
      </c>
      <c r="E15375" s="65">
        <v>4866558</v>
      </c>
      <c r="F15375" s="65">
        <v>7751810</v>
      </c>
      <c r="G15375" s="65">
        <v>10412793</v>
      </c>
    </row>
    <row r="15376" spans="1:7" x14ac:dyDescent="0.3">
      <c r="A15376">
        <v>1</v>
      </c>
      <c r="B15376">
        <v>3</v>
      </c>
      <c r="C15376" s="66">
        <v>44812.343321759261</v>
      </c>
      <c r="D15376" s="66">
        <v>44831.596018518518</v>
      </c>
      <c r="E15376" s="65">
        <v>3606177</v>
      </c>
      <c r="F15376" s="65">
        <v>9532142</v>
      </c>
      <c r="G15376" s="65">
        <v>10414156</v>
      </c>
    </row>
    <row r="15377" spans="1:7" x14ac:dyDescent="0.3">
      <c r="A15377">
        <v>2</v>
      </c>
      <c r="B15377">
        <v>3</v>
      </c>
      <c r="C15377" s="66">
        <v>44406.762835648151</v>
      </c>
      <c r="D15377" s="66">
        <v>44413.456886574073</v>
      </c>
      <c r="E15377" s="65">
        <v>5462908</v>
      </c>
      <c r="F15377" s="65">
        <v>7654668</v>
      </c>
      <c r="G15377" s="65">
        <v>10421829</v>
      </c>
    </row>
    <row r="15378" spans="1:7" x14ac:dyDescent="0.3">
      <c r="A15378">
        <v>2</v>
      </c>
      <c r="B15378">
        <v>3</v>
      </c>
      <c r="C15378" s="66">
        <v>44406.762835648151</v>
      </c>
      <c r="D15378" s="66">
        <v>44412.362534722219</v>
      </c>
      <c r="E15378" s="65">
        <v>5467952</v>
      </c>
      <c r="F15378" s="65">
        <v>7657328</v>
      </c>
      <c r="G15378" s="65">
        <v>10433889</v>
      </c>
    </row>
    <row r="15379" spans="1:7" x14ac:dyDescent="0.3">
      <c r="A15379">
        <v>2</v>
      </c>
      <c r="B15379">
        <v>1</v>
      </c>
      <c r="C15379" s="66">
        <v>44518.642453703702</v>
      </c>
      <c r="D15379" s="66">
        <v>44581.797777777778</v>
      </c>
      <c r="E15379" s="65">
        <v>4428215</v>
      </c>
      <c r="F15379" s="65">
        <v>7428769</v>
      </c>
      <c r="G15379" s="65">
        <v>10444748</v>
      </c>
    </row>
    <row r="15380" spans="1:7" x14ac:dyDescent="0.3">
      <c r="A15380">
        <v>11</v>
      </c>
      <c r="B15380">
        <v>2</v>
      </c>
      <c r="C15380" s="66">
        <v>44711.497928240744</v>
      </c>
      <c r="D15380" s="66">
        <v>44740.249548611115</v>
      </c>
      <c r="E15380" s="65">
        <v>3079104</v>
      </c>
      <c r="F15380" s="65">
        <v>9970510</v>
      </c>
      <c r="G15380" s="65">
        <v>10498313</v>
      </c>
    </row>
    <row r="15381" spans="1:7" x14ac:dyDescent="0.3">
      <c r="A15381">
        <v>10</v>
      </c>
      <c r="B15381">
        <v>4</v>
      </c>
      <c r="C15381" s="66">
        <v>44819.605347222219</v>
      </c>
      <c r="D15381" s="66">
        <v>44829.02815972222</v>
      </c>
      <c r="E15381" s="65">
        <v>3669899</v>
      </c>
      <c r="F15381" s="65">
        <v>9803056</v>
      </c>
      <c r="G15381" s="65">
        <v>10499106</v>
      </c>
    </row>
    <row r="15382" spans="1:7" x14ac:dyDescent="0.3">
      <c r="A15382">
        <v>10</v>
      </c>
      <c r="B15382">
        <v>4</v>
      </c>
      <c r="C15382" s="66">
        <v>44819.605347222219</v>
      </c>
      <c r="D15382" s="66">
        <v>44829.02815972222</v>
      </c>
      <c r="E15382" s="65">
        <v>3669899</v>
      </c>
      <c r="F15382" s="65">
        <v>9803056</v>
      </c>
      <c r="G15382" s="65">
        <v>10499106</v>
      </c>
    </row>
    <row r="15383" spans="1:7" x14ac:dyDescent="0.3">
      <c r="A15383">
        <v>1</v>
      </c>
      <c r="B15383">
        <v>1</v>
      </c>
      <c r="C15383" s="66">
        <v>44391.883252314816</v>
      </c>
      <c r="D15383" s="66">
        <v>44399.958622685182</v>
      </c>
      <c r="E15383" s="65">
        <v>5472573</v>
      </c>
      <c r="F15383" s="65">
        <v>8580820</v>
      </c>
      <c r="G15383" s="65">
        <v>10503798</v>
      </c>
    </row>
    <row r="15384" spans="1:7" x14ac:dyDescent="0.3">
      <c r="A15384">
        <v>9</v>
      </c>
      <c r="B15384">
        <v>1</v>
      </c>
      <c r="C15384" s="66">
        <v>44828.467673611114</v>
      </c>
      <c r="D15384" s="66">
        <v>44879.476006944446</v>
      </c>
      <c r="E15384" s="65">
        <v>3507712</v>
      </c>
      <c r="F15384" s="65">
        <v>9824152</v>
      </c>
      <c r="G15384" s="65">
        <v>10510342</v>
      </c>
    </row>
    <row r="15385" spans="1:7" x14ac:dyDescent="0.3">
      <c r="A15385">
        <v>2</v>
      </c>
      <c r="B15385">
        <v>3</v>
      </c>
      <c r="C15385" s="66">
        <v>44406.762835648151</v>
      </c>
      <c r="D15385" s="66">
        <v>44413.484583333331</v>
      </c>
      <c r="E15385" s="65">
        <v>5507770</v>
      </c>
      <c r="F15385" s="65">
        <v>7731388</v>
      </c>
      <c r="G15385" s="65">
        <v>10520760</v>
      </c>
    </row>
    <row r="15386" spans="1:7" x14ac:dyDescent="0.3">
      <c r="A15386">
        <v>6</v>
      </c>
      <c r="B15386">
        <v>1</v>
      </c>
      <c r="C15386" s="66">
        <v>44816.212847222225</v>
      </c>
      <c r="D15386" s="66">
        <v>44832.105763888889</v>
      </c>
      <c r="E15386" s="65">
        <v>4054159</v>
      </c>
      <c r="F15386" s="65">
        <v>9541162</v>
      </c>
      <c r="G15386" s="65">
        <v>10521873</v>
      </c>
    </row>
    <row r="15387" spans="1:7" x14ac:dyDescent="0.3">
      <c r="A15387">
        <v>9</v>
      </c>
      <c r="B15387">
        <v>1</v>
      </c>
      <c r="C15387" s="66">
        <v>44785.879537037035</v>
      </c>
      <c r="D15387" s="66">
        <v>44810.293611111112</v>
      </c>
      <c r="E15387" s="65">
        <v>3059227</v>
      </c>
      <c r="F15387" s="65">
        <v>10176949</v>
      </c>
      <c r="G15387" s="65">
        <v>10596508</v>
      </c>
    </row>
    <row r="15388" spans="1:7" x14ac:dyDescent="0.3">
      <c r="A15388">
        <v>1</v>
      </c>
      <c r="B15388">
        <v>1</v>
      </c>
      <c r="C15388" s="66">
        <v>44391.692083333335</v>
      </c>
      <c r="D15388" s="66">
        <v>44399.841597222221</v>
      </c>
      <c r="E15388" s="65">
        <v>5555736</v>
      </c>
      <c r="F15388" s="65">
        <v>8638559</v>
      </c>
      <c r="G15388" s="65">
        <v>10598289</v>
      </c>
    </row>
    <row r="15389" spans="1:7" x14ac:dyDescent="0.3">
      <c r="A15389">
        <v>2</v>
      </c>
      <c r="B15389">
        <v>1</v>
      </c>
      <c r="C15389" s="66">
        <v>44518.572465277779</v>
      </c>
      <c r="D15389" s="66">
        <v>44581.797777777778</v>
      </c>
      <c r="E15389" s="65">
        <v>4490853</v>
      </c>
      <c r="F15389" s="65">
        <v>7563283</v>
      </c>
      <c r="G15389" s="65">
        <v>10617189</v>
      </c>
    </row>
    <row r="15390" spans="1:7" x14ac:dyDescent="0.3">
      <c r="A15390">
        <v>9</v>
      </c>
      <c r="B15390">
        <v>2</v>
      </c>
      <c r="C15390" s="66">
        <v>44903.430300925924</v>
      </c>
      <c r="D15390" s="66">
        <v>44942.539479166669</v>
      </c>
      <c r="E15390" s="65">
        <v>4396976</v>
      </c>
      <c r="F15390" s="65">
        <v>9379243</v>
      </c>
      <c r="G15390" s="65">
        <v>10629034</v>
      </c>
    </row>
    <row r="15391" spans="1:7" x14ac:dyDescent="0.3">
      <c r="A15391">
        <v>10</v>
      </c>
      <c r="B15391">
        <v>1</v>
      </c>
      <c r="C15391" s="66">
        <v>44905.129641203705</v>
      </c>
      <c r="D15391" s="66">
        <v>44941.235543981478</v>
      </c>
      <c r="E15391" s="65">
        <v>4091598</v>
      </c>
      <c r="F15391" s="65">
        <v>9718446</v>
      </c>
      <c r="G15391" s="65">
        <v>10649196</v>
      </c>
    </row>
    <row r="15392" spans="1:7" x14ac:dyDescent="0.3">
      <c r="A15392">
        <v>3</v>
      </c>
      <c r="B15392">
        <v>2</v>
      </c>
      <c r="C15392" s="66">
        <v>44476.274513888886</v>
      </c>
      <c r="D15392" s="66">
        <v>44484.61314814815</v>
      </c>
      <c r="E15392" s="65">
        <v>4665717</v>
      </c>
      <c r="F15392" s="65">
        <v>8418685</v>
      </c>
      <c r="G15392" s="65">
        <v>10651264</v>
      </c>
    </row>
    <row r="15393" spans="1:7" x14ac:dyDescent="0.3">
      <c r="A15393">
        <v>3</v>
      </c>
      <c r="B15393">
        <v>2</v>
      </c>
      <c r="C15393" s="66">
        <v>44476.274513888886</v>
      </c>
      <c r="D15393" s="66">
        <v>44484.61314814815</v>
      </c>
      <c r="E15393" s="65">
        <v>4665717</v>
      </c>
      <c r="F15393" s="65">
        <v>8418685</v>
      </c>
      <c r="G15393" s="65">
        <v>10651264</v>
      </c>
    </row>
    <row r="15394" spans="1:7" x14ac:dyDescent="0.3">
      <c r="A15394">
        <v>2</v>
      </c>
      <c r="B15394">
        <v>2</v>
      </c>
      <c r="C15394" s="66">
        <v>44819.549895833334</v>
      </c>
      <c r="D15394" s="66">
        <v>44845.897800925923</v>
      </c>
      <c r="E15394" s="65">
        <v>3144238</v>
      </c>
      <c r="F15394" s="65">
        <v>8541082</v>
      </c>
      <c r="G15394" s="65">
        <v>10652504</v>
      </c>
    </row>
    <row r="15395" spans="1:7" x14ac:dyDescent="0.3">
      <c r="A15395">
        <v>2</v>
      </c>
      <c r="B15395">
        <v>2</v>
      </c>
      <c r="C15395" s="66">
        <v>44819.549895833334</v>
      </c>
      <c r="D15395" s="66">
        <v>44845.897800925923</v>
      </c>
      <c r="E15395" s="65">
        <v>3144238</v>
      </c>
      <c r="F15395" s="65">
        <v>8541082</v>
      </c>
      <c r="G15395" s="65">
        <v>10652504</v>
      </c>
    </row>
    <row r="15396" spans="1:7" x14ac:dyDescent="0.3">
      <c r="A15396">
        <v>2</v>
      </c>
      <c r="B15396">
        <v>2</v>
      </c>
      <c r="C15396" s="66">
        <v>44819.549895833334</v>
      </c>
      <c r="D15396" s="66">
        <v>44845.897800925923</v>
      </c>
      <c r="E15396" s="65">
        <v>3144238</v>
      </c>
      <c r="F15396" s="65">
        <v>8541082</v>
      </c>
      <c r="G15396" s="65">
        <v>10652504</v>
      </c>
    </row>
    <row r="15397" spans="1:7" x14ac:dyDescent="0.3">
      <c r="A15397">
        <v>2</v>
      </c>
      <c r="B15397">
        <v>2</v>
      </c>
      <c r="C15397" s="66">
        <v>44819.548530092594</v>
      </c>
      <c r="D15397" s="66">
        <v>44845.897800925923</v>
      </c>
      <c r="E15397" s="65">
        <v>3144668</v>
      </c>
      <c r="F15397" s="65">
        <v>8543831</v>
      </c>
      <c r="G15397" s="65">
        <v>10655647</v>
      </c>
    </row>
    <row r="15398" spans="1:7" x14ac:dyDescent="0.3">
      <c r="A15398">
        <v>2</v>
      </c>
      <c r="B15398">
        <v>2</v>
      </c>
      <c r="C15398" s="66">
        <v>44819.548530092594</v>
      </c>
      <c r="D15398" s="66">
        <v>44845.897800925923</v>
      </c>
      <c r="E15398" s="65">
        <v>3144668</v>
      </c>
      <c r="F15398" s="65">
        <v>8543831</v>
      </c>
      <c r="G15398" s="65">
        <v>10655647</v>
      </c>
    </row>
    <row r="15399" spans="1:7" x14ac:dyDescent="0.3">
      <c r="A15399">
        <v>2</v>
      </c>
      <c r="B15399">
        <v>2</v>
      </c>
      <c r="C15399" s="66">
        <v>44819.548530092594</v>
      </c>
      <c r="D15399" s="66">
        <v>44845.897800925923</v>
      </c>
      <c r="E15399" s="65">
        <v>3144668</v>
      </c>
      <c r="F15399" s="65">
        <v>8543831</v>
      </c>
      <c r="G15399" s="65">
        <v>10655647</v>
      </c>
    </row>
    <row r="15400" spans="1:7" x14ac:dyDescent="0.3">
      <c r="A15400">
        <v>2</v>
      </c>
      <c r="B15400">
        <v>2</v>
      </c>
      <c r="C15400" s="66">
        <v>44819.548530092594</v>
      </c>
      <c r="D15400" s="66">
        <v>44845.897800925923</v>
      </c>
      <c r="E15400" s="65">
        <v>3144668</v>
      </c>
      <c r="F15400" s="65">
        <v>8543831</v>
      </c>
      <c r="G15400" s="65">
        <v>10655647</v>
      </c>
    </row>
    <row r="15401" spans="1:7" x14ac:dyDescent="0.3">
      <c r="A15401">
        <v>7</v>
      </c>
      <c r="B15401">
        <v>1</v>
      </c>
      <c r="C15401" s="66">
        <v>44810.438622685186</v>
      </c>
      <c r="D15401" s="66">
        <v>44827.068032407406</v>
      </c>
      <c r="E15401" s="65">
        <v>4333668</v>
      </c>
      <c r="F15401" s="65">
        <v>9368749</v>
      </c>
      <c r="G15401" s="65">
        <v>10663054</v>
      </c>
    </row>
    <row r="15402" spans="1:7" x14ac:dyDescent="0.3">
      <c r="A15402">
        <v>1</v>
      </c>
      <c r="B15402">
        <v>1</v>
      </c>
      <c r="C15402" s="66">
        <v>44391.767291666663</v>
      </c>
      <c r="D15402" s="66">
        <v>44399.909224537034</v>
      </c>
      <c r="E15402" s="65">
        <v>5587884</v>
      </c>
      <c r="F15402" s="65">
        <v>8714407</v>
      </c>
      <c r="G15402" s="65">
        <v>10682551</v>
      </c>
    </row>
    <row r="15403" spans="1:7" x14ac:dyDescent="0.3">
      <c r="A15403">
        <v>1</v>
      </c>
      <c r="B15403">
        <v>1</v>
      </c>
      <c r="C15403" s="66">
        <v>44391.767291666663</v>
      </c>
      <c r="D15403" s="66">
        <v>44399.909224537034</v>
      </c>
      <c r="E15403" s="65">
        <v>5587884</v>
      </c>
      <c r="F15403" s="65">
        <v>8714407</v>
      </c>
      <c r="G15403" s="65">
        <v>10682551</v>
      </c>
    </row>
    <row r="15404" spans="1:7" x14ac:dyDescent="0.3">
      <c r="A15404">
        <v>1</v>
      </c>
      <c r="B15404">
        <v>1</v>
      </c>
      <c r="C15404" s="66">
        <v>44912.890821759262</v>
      </c>
      <c r="D15404" s="66">
        <v>44941.230567129627</v>
      </c>
      <c r="E15404" s="65">
        <v>5264985</v>
      </c>
      <c r="F15404" s="65">
        <v>8737770</v>
      </c>
      <c r="G15404" s="65">
        <v>10691968</v>
      </c>
    </row>
    <row r="15405" spans="1:7" x14ac:dyDescent="0.3">
      <c r="A15405">
        <v>1</v>
      </c>
      <c r="B15405">
        <v>1</v>
      </c>
      <c r="C15405" s="66">
        <v>44391.692083333335</v>
      </c>
      <c r="D15405" s="66">
        <v>44399.88658564815</v>
      </c>
      <c r="E15405" s="65">
        <v>5600651</v>
      </c>
      <c r="F15405" s="65">
        <v>8730495</v>
      </c>
      <c r="G15405" s="65">
        <v>10703673</v>
      </c>
    </row>
    <row r="15406" spans="1:7" x14ac:dyDescent="0.3">
      <c r="A15406">
        <v>3</v>
      </c>
      <c r="B15406">
        <v>2</v>
      </c>
      <c r="C15406" s="66">
        <v>44808.901828703703</v>
      </c>
      <c r="D15406" s="66">
        <v>44828.894803240742</v>
      </c>
      <c r="E15406" s="65">
        <v>3372520</v>
      </c>
      <c r="F15406" s="65">
        <v>8572473</v>
      </c>
      <c r="G15406" s="65">
        <v>10708610</v>
      </c>
    </row>
    <row r="15407" spans="1:7" x14ac:dyDescent="0.3">
      <c r="A15407">
        <v>4</v>
      </c>
      <c r="B15407">
        <v>1</v>
      </c>
      <c r="C15407" s="66">
        <v>44479.128587962965</v>
      </c>
      <c r="D15407" s="66">
        <v>44485.395868055559</v>
      </c>
      <c r="E15407" s="65">
        <v>5743852</v>
      </c>
      <c r="F15407" s="65">
        <v>8833967</v>
      </c>
      <c r="G15407" s="65">
        <v>10736838</v>
      </c>
    </row>
    <row r="15408" spans="1:7" x14ac:dyDescent="0.3">
      <c r="A15408">
        <v>1</v>
      </c>
      <c r="B15408">
        <v>1</v>
      </c>
      <c r="C15408" s="66">
        <v>44490.394918981481</v>
      </c>
      <c r="D15408" s="66">
        <v>44502.341805555552</v>
      </c>
      <c r="E15408" s="65">
        <v>5542079</v>
      </c>
      <c r="F15408" s="65">
        <v>8798954</v>
      </c>
      <c r="G15408" s="65">
        <v>10754332</v>
      </c>
    </row>
    <row r="15409" spans="1:7" x14ac:dyDescent="0.3">
      <c r="A15409">
        <v>2</v>
      </c>
      <c r="B15409">
        <v>3</v>
      </c>
      <c r="C15409" s="66">
        <v>44129.384038495373</v>
      </c>
      <c r="D15409" s="66">
        <v>44386.748541666668</v>
      </c>
      <c r="E15409" s="65">
        <v>4126558</v>
      </c>
      <c r="F15409" s="65">
        <v>6188538</v>
      </c>
      <c r="G15409" s="65">
        <v>10762178</v>
      </c>
    </row>
    <row r="15410" spans="1:7" x14ac:dyDescent="0.3">
      <c r="A15410">
        <v>6</v>
      </c>
      <c r="B15410">
        <v>1</v>
      </c>
      <c r="C15410" s="66">
        <v>44831.741747685184</v>
      </c>
      <c r="D15410" s="66">
        <v>44894.621817129628</v>
      </c>
      <c r="E15410" s="65">
        <v>4293827</v>
      </c>
      <c r="F15410" s="65">
        <v>9660296</v>
      </c>
      <c r="G15410" s="65">
        <v>10777376</v>
      </c>
    </row>
    <row r="15411" spans="1:7" x14ac:dyDescent="0.3">
      <c r="A15411">
        <v>1</v>
      </c>
      <c r="B15411">
        <v>1</v>
      </c>
      <c r="C15411" s="66">
        <v>44391.556400462963</v>
      </c>
      <c r="D15411" s="66">
        <v>44399.88658564815</v>
      </c>
      <c r="E15411" s="65">
        <v>5673689</v>
      </c>
      <c r="F15411" s="65">
        <v>8758714</v>
      </c>
      <c r="G15411" s="65">
        <v>10782151</v>
      </c>
    </row>
    <row r="15412" spans="1:7" x14ac:dyDescent="0.3">
      <c r="A15412">
        <v>2</v>
      </c>
      <c r="B15412">
        <v>2</v>
      </c>
      <c r="C15412" s="66">
        <v>44815.438668981478</v>
      </c>
      <c r="D15412" s="66">
        <v>44845.897800925923</v>
      </c>
      <c r="E15412" s="65">
        <v>3188356</v>
      </c>
      <c r="F15412" s="65">
        <v>8626132</v>
      </c>
      <c r="G15412" s="65">
        <v>10786874</v>
      </c>
    </row>
    <row r="15413" spans="1:7" x14ac:dyDescent="0.3">
      <c r="A15413">
        <v>2</v>
      </c>
      <c r="B15413">
        <v>2</v>
      </c>
      <c r="C15413" s="66">
        <v>44815.438668981478</v>
      </c>
      <c r="D15413" s="66">
        <v>44845.897800925923</v>
      </c>
      <c r="E15413" s="65">
        <v>3188356</v>
      </c>
      <c r="F15413" s="65">
        <v>8626132</v>
      </c>
      <c r="G15413" s="65">
        <v>10786874</v>
      </c>
    </row>
    <row r="15414" spans="1:7" x14ac:dyDescent="0.3">
      <c r="A15414">
        <v>1</v>
      </c>
      <c r="B15414">
        <v>1</v>
      </c>
      <c r="C15414" s="66">
        <v>44391.767291666663</v>
      </c>
      <c r="D15414" s="66">
        <v>44399.935902777775</v>
      </c>
      <c r="E15414" s="65">
        <v>5645642</v>
      </c>
      <c r="F15414" s="65">
        <v>8803102</v>
      </c>
      <c r="G15414" s="65">
        <v>10790736</v>
      </c>
    </row>
    <row r="15415" spans="1:7" x14ac:dyDescent="0.3">
      <c r="A15415">
        <v>1</v>
      </c>
      <c r="B15415">
        <v>1</v>
      </c>
      <c r="C15415" s="66">
        <v>44391.767291666663</v>
      </c>
      <c r="D15415" s="66">
        <v>44399.935902777775</v>
      </c>
      <c r="E15415" s="65">
        <v>5645642</v>
      </c>
      <c r="F15415" s="65">
        <v>8803102</v>
      </c>
      <c r="G15415" s="65">
        <v>10790736</v>
      </c>
    </row>
    <row r="15416" spans="1:7" x14ac:dyDescent="0.3">
      <c r="A15416">
        <v>1</v>
      </c>
      <c r="B15416">
        <v>1</v>
      </c>
      <c r="C15416" s="66">
        <v>44391.767291666663</v>
      </c>
      <c r="D15416" s="66">
        <v>44399.935902777775</v>
      </c>
      <c r="E15416" s="65">
        <v>5645642</v>
      </c>
      <c r="F15416" s="65">
        <v>8803102</v>
      </c>
      <c r="G15416" s="65">
        <v>10790736</v>
      </c>
    </row>
    <row r="15417" spans="1:7" x14ac:dyDescent="0.3">
      <c r="A15417">
        <v>1</v>
      </c>
      <c r="B15417">
        <v>1</v>
      </c>
      <c r="C15417" s="66">
        <v>44391.556400462963</v>
      </c>
      <c r="D15417" s="66">
        <v>44399.909224537034</v>
      </c>
      <c r="E15417" s="65">
        <v>5679074</v>
      </c>
      <c r="F15417" s="65">
        <v>8767186</v>
      </c>
      <c r="G15417" s="65">
        <v>10792435</v>
      </c>
    </row>
    <row r="15418" spans="1:7" x14ac:dyDescent="0.3">
      <c r="A15418">
        <v>2</v>
      </c>
      <c r="B15418">
        <v>3</v>
      </c>
      <c r="C15418" s="66">
        <v>44168.466979166667</v>
      </c>
      <c r="D15418" s="66">
        <v>44386.587939814817</v>
      </c>
      <c r="E15418" s="65">
        <v>4258689</v>
      </c>
      <c r="F15418" s="65">
        <v>6918587</v>
      </c>
      <c r="G15418" s="65">
        <v>10793805</v>
      </c>
    </row>
    <row r="15419" spans="1:7" x14ac:dyDescent="0.3">
      <c r="A15419">
        <v>1</v>
      </c>
      <c r="B15419">
        <v>1</v>
      </c>
      <c r="C15419" s="66">
        <v>44391.388703703706</v>
      </c>
      <c r="D15419" s="66">
        <v>44399.958622685182</v>
      </c>
      <c r="E15419" s="65">
        <v>5541585</v>
      </c>
      <c r="F15419" s="65">
        <v>8849682</v>
      </c>
      <c r="G15419" s="65">
        <v>10800291</v>
      </c>
    </row>
    <row r="15420" spans="1:7" x14ac:dyDescent="0.3">
      <c r="A15420">
        <v>1</v>
      </c>
      <c r="B15420">
        <v>1</v>
      </c>
      <c r="C15420" s="66">
        <v>44391.692083333335</v>
      </c>
      <c r="D15420" s="66">
        <v>44399.935902777775</v>
      </c>
      <c r="E15420" s="65">
        <v>5663794</v>
      </c>
      <c r="F15420" s="65">
        <v>8827662</v>
      </c>
      <c r="G15420" s="65">
        <v>10822142</v>
      </c>
    </row>
    <row r="15421" spans="1:7" x14ac:dyDescent="0.3">
      <c r="A15421">
        <v>1</v>
      </c>
      <c r="B15421">
        <v>1</v>
      </c>
      <c r="C15421" s="66">
        <v>44867.418206018519</v>
      </c>
      <c r="D15421" s="66">
        <v>44912.83666666667</v>
      </c>
      <c r="E15421" s="65">
        <v>5044183</v>
      </c>
      <c r="F15421" s="65">
        <v>9065731</v>
      </c>
      <c r="G15421" s="65">
        <v>10831184</v>
      </c>
    </row>
    <row r="15422" spans="1:7" x14ac:dyDescent="0.3">
      <c r="A15422">
        <v>8</v>
      </c>
      <c r="B15422">
        <v>1</v>
      </c>
      <c r="C15422" s="66">
        <v>44842.447395833333</v>
      </c>
      <c r="D15422" s="66">
        <v>44904.283900462964</v>
      </c>
      <c r="E15422" s="65">
        <v>4510799</v>
      </c>
      <c r="F15422" s="65">
        <v>9692433</v>
      </c>
      <c r="G15422" s="65">
        <v>10834145</v>
      </c>
    </row>
    <row r="15423" spans="1:7" x14ac:dyDescent="0.3">
      <c r="A15423">
        <v>8</v>
      </c>
      <c r="B15423">
        <v>1</v>
      </c>
      <c r="C15423" s="66">
        <v>44842.144363425927</v>
      </c>
      <c r="D15423" s="66">
        <v>44902.161087962966</v>
      </c>
      <c r="E15423" s="65">
        <v>4510799</v>
      </c>
      <c r="F15423" s="65">
        <v>9692433</v>
      </c>
      <c r="G15423" s="65">
        <v>10834145</v>
      </c>
    </row>
    <row r="15424" spans="1:7" x14ac:dyDescent="0.3">
      <c r="A15424">
        <v>1</v>
      </c>
      <c r="B15424">
        <v>1</v>
      </c>
      <c r="C15424" s="66">
        <v>44391.53266203704</v>
      </c>
      <c r="D15424" s="66">
        <v>44399.88658564815</v>
      </c>
      <c r="E15424" s="65">
        <v>5708128</v>
      </c>
      <c r="F15424" s="65">
        <v>8809507</v>
      </c>
      <c r="G15424" s="65">
        <v>10845710</v>
      </c>
    </row>
    <row r="15425" spans="1:7" x14ac:dyDescent="0.3">
      <c r="A15425">
        <v>1</v>
      </c>
      <c r="B15425">
        <v>1</v>
      </c>
      <c r="C15425" s="66">
        <v>44391.53266203704</v>
      </c>
      <c r="D15425" s="66">
        <v>44399.88658564815</v>
      </c>
      <c r="E15425" s="65">
        <v>5708128</v>
      </c>
      <c r="F15425" s="65">
        <v>8809507</v>
      </c>
      <c r="G15425" s="65">
        <v>10845710</v>
      </c>
    </row>
    <row r="15426" spans="1:7" x14ac:dyDescent="0.3">
      <c r="A15426">
        <v>11</v>
      </c>
      <c r="B15426">
        <v>5</v>
      </c>
      <c r="C15426" s="66">
        <v>44804.438206018516</v>
      </c>
      <c r="D15426" s="66">
        <v>44808.741435185184</v>
      </c>
      <c r="E15426" s="65">
        <v>3157301</v>
      </c>
      <c r="F15426" s="65">
        <v>10436883</v>
      </c>
      <c r="G15426" s="65">
        <v>10852307</v>
      </c>
    </row>
    <row r="15427" spans="1:7" x14ac:dyDescent="0.3">
      <c r="A15427">
        <v>1</v>
      </c>
      <c r="B15427">
        <v>3</v>
      </c>
      <c r="C15427" s="66">
        <v>44811.395509259259</v>
      </c>
      <c r="D15427" s="66">
        <v>44830.936909722222</v>
      </c>
      <c r="E15427" s="65">
        <v>3840274</v>
      </c>
      <c r="F15427" s="65">
        <v>9909011</v>
      </c>
      <c r="G15427" s="65">
        <v>10861614</v>
      </c>
    </row>
    <row r="15428" spans="1:7" x14ac:dyDescent="0.3">
      <c r="A15428">
        <v>2</v>
      </c>
      <c r="B15428">
        <v>3</v>
      </c>
      <c r="C15428" s="66">
        <v>44406.272256944445</v>
      </c>
      <c r="D15428" s="66">
        <v>44412.780092592591</v>
      </c>
      <c r="E15428" s="65">
        <v>5748317</v>
      </c>
      <c r="F15428" s="65">
        <v>7981098</v>
      </c>
      <c r="G15428" s="65">
        <v>10886736</v>
      </c>
    </row>
    <row r="15429" spans="1:7" x14ac:dyDescent="0.3">
      <c r="A15429">
        <v>1</v>
      </c>
      <c r="B15429">
        <v>1</v>
      </c>
      <c r="C15429" s="66">
        <v>44391.556400462963</v>
      </c>
      <c r="D15429" s="66">
        <v>44399.935902777775</v>
      </c>
      <c r="E15429" s="65">
        <v>5736832</v>
      </c>
      <c r="F15429" s="65">
        <v>8855881</v>
      </c>
      <c r="G15429" s="65">
        <v>10900620</v>
      </c>
    </row>
    <row r="15430" spans="1:7" x14ac:dyDescent="0.3">
      <c r="A15430">
        <v>1</v>
      </c>
      <c r="B15430">
        <v>1</v>
      </c>
      <c r="C15430" s="66">
        <v>44490.337094907409</v>
      </c>
      <c r="D15430" s="66">
        <v>44502.814837962964</v>
      </c>
      <c r="E15430" s="65">
        <v>5632678</v>
      </c>
      <c r="F15430" s="65">
        <v>8916703</v>
      </c>
      <c r="G15430" s="65">
        <v>10906153</v>
      </c>
    </row>
    <row r="15431" spans="1:7" x14ac:dyDescent="0.3">
      <c r="A15431">
        <v>1</v>
      </c>
      <c r="B15431">
        <v>1</v>
      </c>
      <c r="C15431" s="66">
        <v>44391.465729166666</v>
      </c>
      <c r="D15431" s="66">
        <v>44399.88658564815</v>
      </c>
      <c r="E15431" s="65">
        <v>5743817</v>
      </c>
      <c r="F15431" s="65">
        <v>8866190</v>
      </c>
      <c r="G15431" s="65">
        <v>10915048</v>
      </c>
    </row>
    <row r="15432" spans="1:7" x14ac:dyDescent="0.3">
      <c r="A15432">
        <v>1</v>
      </c>
      <c r="B15432">
        <v>1</v>
      </c>
      <c r="C15432" s="66">
        <v>44391.465729166666</v>
      </c>
      <c r="D15432" s="66">
        <v>44399.88658564815</v>
      </c>
      <c r="E15432" s="65">
        <v>5743817</v>
      </c>
      <c r="F15432" s="65">
        <v>8866190</v>
      </c>
      <c r="G15432" s="65">
        <v>10915048</v>
      </c>
    </row>
    <row r="15433" spans="1:7" x14ac:dyDescent="0.3">
      <c r="A15433">
        <v>1</v>
      </c>
      <c r="B15433">
        <v>1</v>
      </c>
      <c r="C15433" s="66">
        <v>44391.465729166666</v>
      </c>
      <c r="D15433" s="66">
        <v>44399.909224537034</v>
      </c>
      <c r="E15433" s="65">
        <v>5749202</v>
      </c>
      <c r="F15433" s="65">
        <v>8874662</v>
      </c>
      <c r="G15433" s="65">
        <v>10925332</v>
      </c>
    </row>
    <row r="15434" spans="1:7" x14ac:dyDescent="0.3">
      <c r="A15434">
        <v>8</v>
      </c>
      <c r="B15434">
        <v>1</v>
      </c>
      <c r="C15434" s="66">
        <v>44852.568888888891</v>
      </c>
      <c r="D15434" s="66">
        <v>44922.202048611114</v>
      </c>
      <c r="E15434" s="65">
        <v>4655611</v>
      </c>
      <c r="F15434" s="65">
        <v>9752129</v>
      </c>
      <c r="G15434" s="65">
        <v>10948639</v>
      </c>
    </row>
    <row r="15435" spans="1:7" x14ac:dyDescent="0.3">
      <c r="A15435">
        <v>2</v>
      </c>
      <c r="B15435">
        <v>2</v>
      </c>
      <c r="C15435" s="66">
        <v>44923.614085648151</v>
      </c>
      <c r="D15435" s="66">
        <v>44940.103171296294</v>
      </c>
      <c r="E15435" s="65">
        <v>4791511</v>
      </c>
      <c r="F15435" s="65">
        <v>8275005</v>
      </c>
      <c r="G15435" s="65">
        <v>10948860</v>
      </c>
    </row>
    <row r="15436" spans="1:7" x14ac:dyDescent="0.3">
      <c r="A15436">
        <v>1</v>
      </c>
      <c r="B15436">
        <v>1</v>
      </c>
      <c r="C15436" s="66">
        <v>44391.53266203704</v>
      </c>
      <c r="D15436" s="66">
        <v>44399.935902777775</v>
      </c>
      <c r="E15436" s="65">
        <v>5771271</v>
      </c>
      <c r="F15436" s="65">
        <v>8906674</v>
      </c>
      <c r="G15436" s="65">
        <v>10964179</v>
      </c>
    </row>
    <row r="15437" spans="1:7" x14ac:dyDescent="0.3">
      <c r="A15437">
        <v>2</v>
      </c>
      <c r="B15437">
        <v>3</v>
      </c>
      <c r="C15437" s="66">
        <v>44406.632673611108</v>
      </c>
      <c r="D15437" s="66">
        <v>44412.490706018521</v>
      </c>
      <c r="E15437" s="65">
        <v>5750179</v>
      </c>
      <c r="F15437" s="65">
        <v>8049433</v>
      </c>
      <c r="G15437" s="65">
        <v>10965760</v>
      </c>
    </row>
    <row r="15438" spans="1:7" x14ac:dyDescent="0.3">
      <c r="A15438">
        <v>2</v>
      </c>
      <c r="B15438">
        <v>1</v>
      </c>
      <c r="C15438" s="66">
        <v>44518.438993055555</v>
      </c>
      <c r="D15438" s="66">
        <v>44581.797777777778</v>
      </c>
      <c r="E15438" s="65">
        <v>4654001</v>
      </c>
      <c r="F15438" s="65">
        <v>7864435</v>
      </c>
      <c r="G15438" s="65">
        <v>11005884</v>
      </c>
    </row>
    <row r="15439" spans="1:7" x14ac:dyDescent="0.3">
      <c r="A15439">
        <v>1</v>
      </c>
      <c r="B15439">
        <v>3</v>
      </c>
      <c r="C15439" s="66">
        <v>44453.363171296296</v>
      </c>
      <c r="D15439" s="66">
        <v>44471.913576388892</v>
      </c>
      <c r="E15439" s="65">
        <v>4212037</v>
      </c>
      <c r="F15439" s="65">
        <v>9719200</v>
      </c>
      <c r="G15439" s="65">
        <v>11008437</v>
      </c>
    </row>
    <row r="15440" spans="1:7" x14ac:dyDescent="0.3">
      <c r="A15440">
        <v>1</v>
      </c>
      <c r="B15440">
        <v>3</v>
      </c>
      <c r="C15440" s="66">
        <v>44453.363171296296</v>
      </c>
      <c r="D15440" s="66">
        <v>44471.913576388892</v>
      </c>
      <c r="E15440" s="65">
        <v>4212037</v>
      </c>
      <c r="F15440" s="65">
        <v>9719200</v>
      </c>
      <c r="G15440" s="65">
        <v>11008437</v>
      </c>
    </row>
    <row r="15441" spans="1:7" x14ac:dyDescent="0.3">
      <c r="A15441">
        <v>1</v>
      </c>
      <c r="B15441">
        <v>3</v>
      </c>
      <c r="C15441" s="66">
        <v>44453.361493055556</v>
      </c>
      <c r="D15441" s="66">
        <v>44471.913576388892</v>
      </c>
      <c r="E15441" s="65">
        <v>4212045</v>
      </c>
      <c r="F15441" s="65">
        <v>9719196</v>
      </c>
      <c r="G15441" s="65">
        <v>11008451</v>
      </c>
    </row>
    <row r="15442" spans="1:7" x14ac:dyDescent="0.3">
      <c r="A15442">
        <v>1</v>
      </c>
      <c r="B15442">
        <v>3</v>
      </c>
      <c r="C15442" s="66">
        <v>44453.361493055556</v>
      </c>
      <c r="D15442" s="66">
        <v>44471.913576388892</v>
      </c>
      <c r="E15442" s="65">
        <v>4212045</v>
      </c>
      <c r="F15442" s="65">
        <v>9719196</v>
      </c>
      <c r="G15442" s="65">
        <v>11008451</v>
      </c>
    </row>
    <row r="15443" spans="1:7" x14ac:dyDescent="0.3">
      <c r="A15443">
        <v>1</v>
      </c>
      <c r="B15443">
        <v>1</v>
      </c>
      <c r="C15443" s="66">
        <v>44391.53266203704</v>
      </c>
      <c r="D15443" s="66">
        <v>44400.352071759262</v>
      </c>
      <c r="E15443" s="65">
        <v>5795857</v>
      </c>
      <c r="F15443" s="65">
        <v>8965188</v>
      </c>
      <c r="G15443" s="65">
        <v>11030272</v>
      </c>
    </row>
    <row r="15444" spans="1:7" x14ac:dyDescent="0.3">
      <c r="A15444">
        <v>10</v>
      </c>
      <c r="B15444">
        <v>2</v>
      </c>
      <c r="C15444" s="66">
        <v>44121.261872581017</v>
      </c>
      <c r="D15444" s="66">
        <v>44136.511063043981</v>
      </c>
      <c r="E15444" s="65">
        <v>5291567</v>
      </c>
      <c r="F15444" s="65">
        <v>9643409</v>
      </c>
      <c r="G15444" s="65">
        <v>11045962</v>
      </c>
    </row>
    <row r="15445" spans="1:7" x14ac:dyDescent="0.3">
      <c r="A15445">
        <v>11</v>
      </c>
      <c r="B15445">
        <v>5</v>
      </c>
      <c r="C15445" s="66">
        <v>44804.329016203701</v>
      </c>
      <c r="D15445" s="66">
        <v>44808.741435185184</v>
      </c>
      <c r="E15445" s="65">
        <v>3230843</v>
      </c>
      <c r="F15445" s="65">
        <v>10612199</v>
      </c>
      <c r="G15445" s="65">
        <v>11048751</v>
      </c>
    </row>
    <row r="15446" spans="1:7" x14ac:dyDescent="0.3">
      <c r="A15446">
        <v>11</v>
      </c>
      <c r="B15446">
        <v>5</v>
      </c>
      <c r="C15446" s="66">
        <v>44804.329016203701</v>
      </c>
      <c r="D15446" s="66">
        <v>44808.741435185184</v>
      </c>
      <c r="E15446" s="65">
        <v>3230843</v>
      </c>
      <c r="F15446" s="65">
        <v>10612199</v>
      </c>
      <c r="G15446" s="65">
        <v>11048751</v>
      </c>
    </row>
    <row r="15447" spans="1:7" x14ac:dyDescent="0.3">
      <c r="A15447">
        <v>11</v>
      </c>
      <c r="B15447">
        <v>5</v>
      </c>
      <c r="C15447" s="66">
        <v>44804.329016203701</v>
      </c>
      <c r="D15447" s="66">
        <v>44808.741435185184</v>
      </c>
      <c r="E15447" s="65">
        <v>3230843</v>
      </c>
      <c r="F15447" s="65">
        <v>10612199</v>
      </c>
      <c r="G15447" s="65">
        <v>11048751</v>
      </c>
    </row>
    <row r="15448" spans="1:7" x14ac:dyDescent="0.3">
      <c r="A15448">
        <v>9</v>
      </c>
      <c r="B15448">
        <v>1</v>
      </c>
      <c r="C15448" s="66">
        <v>44825.482002314813</v>
      </c>
      <c r="D15448" s="66">
        <v>44853.771979166668</v>
      </c>
      <c r="E15448" s="65">
        <v>3342261</v>
      </c>
      <c r="F15448" s="65">
        <v>10536334</v>
      </c>
      <c r="G15448" s="65">
        <v>11057579</v>
      </c>
    </row>
    <row r="15449" spans="1:7" x14ac:dyDescent="0.3">
      <c r="A15449">
        <v>2</v>
      </c>
      <c r="B15449">
        <v>1</v>
      </c>
      <c r="C15449" s="66">
        <v>44490.273414351854</v>
      </c>
      <c r="D15449" s="66">
        <v>44500.000173611108</v>
      </c>
      <c r="E15449" s="65">
        <v>5403210</v>
      </c>
      <c r="F15449" s="65">
        <v>8418239</v>
      </c>
      <c r="G15449" s="65">
        <v>11060127</v>
      </c>
    </row>
    <row r="15450" spans="1:7" x14ac:dyDescent="0.3">
      <c r="A15450">
        <v>2</v>
      </c>
      <c r="B15450">
        <v>1</v>
      </c>
      <c r="C15450" s="66">
        <v>44490.273414351854</v>
      </c>
      <c r="D15450" s="66">
        <v>44500.000173611108</v>
      </c>
      <c r="E15450" s="65">
        <v>5403210</v>
      </c>
      <c r="F15450" s="65">
        <v>8418239</v>
      </c>
      <c r="G15450" s="65">
        <v>11060127</v>
      </c>
    </row>
    <row r="15451" spans="1:7" x14ac:dyDescent="0.3">
      <c r="A15451">
        <v>6</v>
      </c>
      <c r="B15451">
        <v>1</v>
      </c>
      <c r="C15451" s="66">
        <v>44831.741747685184</v>
      </c>
      <c r="D15451" s="66">
        <v>44903.768368055556</v>
      </c>
      <c r="E15451" s="65">
        <v>4421405</v>
      </c>
      <c r="F15451" s="65">
        <v>9924959</v>
      </c>
      <c r="G15451" s="65">
        <v>11072007</v>
      </c>
    </row>
    <row r="15452" spans="1:7" x14ac:dyDescent="0.3">
      <c r="A15452">
        <v>10</v>
      </c>
      <c r="B15452">
        <v>4</v>
      </c>
      <c r="C15452" s="66">
        <v>44819.457835648151</v>
      </c>
      <c r="D15452" s="66">
        <v>44829.02815972222</v>
      </c>
      <c r="E15452" s="65">
        <v>3765899</v>
      </c>
      <c r="F15452" s="65">
        <v>10378515</v>
      </c>
      <c r="G15452" s="65">
        <v>11076625</v>
      </c>
    </row>
    <row r="15453" spans="1:7" x14ac:dyDescent="0.3">
      <c r="A15453">
        <v>1</v>
      </c>
      <c r="B15453">
        <v>1</v>
      </c>
      <c r="C15453" s="66">
        <v>44391.465729166666</v>
      </c>
      <c r="D15453" s="66">
        <v>44399.958622685182</v>
      </c>
      <c r="E15453" s="65">
        <v>5828708</v>
      </c>
      <c r="F15453" s="65">
        <v>9009600</v>
      </c>
      <c r="G15453" s="65">
        <v>11086481</v>
      </c>
    </row>
    <row r="15454" spans="1:7" x14ac:dyDescent="0.3">
      <c r="A15454">
        <v>2</v>
      </c>
      <c r="B15454">
        <v>3</v>
      </c>
      <c r="C15454" s="66">
        <v>44406.272256944445</v>
      </c>
      <c r="D15454" s="66">
        <v>44411.743414351855</v>
      </c>
      <c r="E15454" s="65">
        <v>5894619</v>
      </c>
      <c r="F15454" s="65">
        <v>8127439</v>
      </c>
      <c r="G15454" s="65">
        <v>11111956</v>
      </c>
    </row>
    <row r="15455" spans="1:7" x14ac:dyDescent="0.3">
      <c r="A15455">
        <v>1</v>
      </c>
      <c r="B15455">
        <v>1</v>
      </c>
      <c r="C15455" s="66">
        <v>44391.41128472222</v>
      </c>
      <c r="D15455" s="66">
        <v>44399.88658564815</v>
      </c>
      <c r="E15455" s="65">
        <v>5861039</v>
      </c>
      <c r="F15455" s="65">
        <v>9025717</v>
      </c>
      <c r="G15455" s="65">
        <v>11120800</v>
      </c>
    </row>
    <row r="15456" spans="1:7" x14ac:dyDescent="0.3">
      <c r="A15456">
        <v>2</v>
      </c>
      <c r="B15456">
        <v>2</v>
      </c>
      <c r="C15456" s="66">
        <v>44939.517627314817</v>
      </c>
      <c r="D15456" s="66">
        <v>44955.80978009259</v>
      </c>
      <c r="E15456" s="65">
        <v>4904493</v>
      </c>
      <c r="F15456" s="65">
        <v>8404927</v>
      </c>
      <c r="G15456" s="65">
        <v>11146979</v>
      </c>
    </row>
    <row r="15457" spans="1:7" x14ac:dyDescent="0.3">
      <c r="A15457">
        <v>1</v>
      </c>
      <c r="B15457">
        <v>1</v>
      </c>
      <c r="C15457" s="66">
        <v>44478.365763888891</v>
      </c>
      <c r="D15457" s="66">
        <v>44486.185196759259</v>
      </c>
      <c r="E15457" s="65">
        <v>5846317</v>
      </c>
      <c r="F15457" s="65">
        <v>9151570</v>
      </c>
      <c r="G15457" s="65">
        <v>11154622</v>
      </c>
    </row>
    <row r="15458" spans="1:7" x14ac:dyDescent="0.3">
      <c r="A15458">
        <v>11</v>
      </c>
      <c r="B15458">
        <v>5</v>
      </c>
      <c r="C15458" s="66">
        <v>44804.287442129629</v>
      </c>
      <c r="D15458" s="66">
        <v>44808.741435185184</v>
      </c>
      <c r="E15458" s="65">
        <v>3268941</v>
      </c>
      <c r="F15458" s="65">
        <v>10768161</v>
      </c>
      <c r="G15458" s="65">
        <v>11210036</v>
      </c>
    </row>
    <row r="15459" spans="1:7" x14ac:dyDescent="0.3">
      <c r="A15459">
        <v>11</v>
      </c>
      <c r="B15459">
        <v>5</v>
      </c>
      <c r="C15459" s="66">
        <v>44804.287442129629</v>
      </c>
      <c r="D15459" s="66">
        <v>44808.741435185184</v>
      </c>
      <c r="E15459" s="65">
        <v>3268941</v>
      </c>
      <c r="F15459" s="65">
        <v>10768161</v>
      </c>
      <c r="G15459" s="65">
        <v>11210036</v>
      </c>
    </row>
    <row r="15460" spans="1:7" x14ac:dyDescent="0.3">
      <c r="A15460">
        <v>1</v>
      </c>
      <c r="B15460">
        <v>1</v>
      </c>
      <c r="C15460" s="66">
        <v>44391.369849537034</v>
      </c>
      <c r="D15460" s="66">
        <v>44399.909224537034</v>
      </c>
      <c r="E15460" s="65">
        <v>5909059</v>
      </c>
      <c r="F15460" s="65">
        <v>9113423</v>
      </c>
      <c r="G15460" s="65">
        <v>11225040</v>
      </c>
    </row>
    <row r="15461" spans="1:7" x14ac:dyDescent="0.3">
      <c r="A15461">
        <v>1</v>
      </c>
      <c r="B15461">
        <v>1</v>
      </c>
      <c r="C15461" s="66">
        <v>44391.369849537034</v>
      </c>
      <c r="D15461" s="66">
        <v>44399.909224537034</v>
      </c>
      <c r="E15461" s="65">
        <v>5909059</v>
      </c>
      <c r="F15461" s="65">
        <v>9113423</v>
      </c>
      <c r="G15461" s="65">
        <v>11225040</v>
      </c>
    </row>
    <row r="15462" spans="1:7" x14ac:dyDescent="0.3">
      <c r="A15462">
        <v>1</v>
      </c>
      <c r="B15462">
        <v>1</v>
      </c>
      <c r="C15462" s="66">
        <v>44486.608124999999</v>
      </c>
      <c r="D15462" s="66">
        <v>44497.217407407406</v>
      </c>
      <c r="E15462" s="65">
        <v>5462604</v>
      </c>
      <c r="F15462" s="65">
        <v>9266330</v>
      </c>
      <c r="G15462" s="65">
        <v>11225713</v>
      </c>
    </row>
    <row r="15463" spans="1:7" x14ac:dyDescent="0.3">
      <c r="A15463">
        <v>8</v>
      </c>
      <c r="B15463">
        <v>2</v>
      </c>
      <c r="C15463" s="66">
        <v>44841.496157407404</v>
      </c>
      <c r="D15463" s="66">
        <v>44906.659224537034</v>
      </c>
      <c r="E15463" s="65">
        <v>4632116</v>
      </c>
      <c r="F15463" s="65">
        <v>10071587</v>
      </c>
      <c r="G15463" s="65">
        <v>11237127</v>
      </c>
    </row>
    <row r="15464" spans="1:7" x14ac:dyDescent="0.3">
      <c r="A15464">
        <v>8</v>
      </c>
      <c r="B15464">
        <v>2</v>
      </c>
      <c r="C15464" s="66">
        <v>44841.496157407404</v>
      </c>
      <c r="D15464" s="66">
        <v>44906.659224537034</v>
      </c>
      <c r="E15464" s="65">
        <v>4632116</v>
      </c>
      <c r="F15464" s="65">
        <v>10071587</v>
      </c>
      <c r="G15464" s="65">
        <v>11237127</v>
      </c>
    </row>
    <row r="15465" spans="1:7" x14ac:dyDescent="0.3">
      <c r="A15465">
        <v>8</v>
      </c>
      <c r="B15465">
        <v>2</v>
      </c>
      <c r="C15465" s="66">
        <v>44841.496157407404</v>
      </c>
      <c r="D15465" s="66">
        <v>44906.659224537034</v>
      </c>
      <c r="E15465" s="65">
        <v>4632116</v>
      </c>
      <c r="F15465" s="65">
        <v>10071587</v>
      </c>
      <c r="G15465" s="65">
        <v>11237127</v>
      </c>
    </row>
    <row r="15466" spans="1:7" x14ac:dyDescent="0.3">
      <c r="A15466">
        <v>9</v>
      </c>
      <c r="B15466">
        <v>1</v>
      </c>
      <c r="C15466" s="66">
        <v>44828.467673611114</v>
      </c>
      <c r="D15466" s="66">
        <v>44897.444537037038</v>
      </c>
      <c r="E15466" s="65">
        <v>3861522</v>
      </c>
      <c r="F15466" s="65">
        <v>10469056</v>
      </c>
      <c r="G15466" s="65">
        <v>11255218</v>
      </c>
    </row>
    <row r="15467" spans="1:7" x14ac:dyDescent="0.3">
      <c r="A15467">
        <v>1</v>
      </c>
      <c r="B15467">
        <v>2</v>
      </c>
      <c r="C15467" s="66">
        <v>44903.822094907409</v>
      </c>
      <c r="D15467" s="66">
        <v>44918.901458333334</v>
      </c>
      <c r="E15467" s="65">
        <v>5377400</v>
      </c>
      <c r="F15467" s="65">
        <v>9410163</v>
      </c>
      <c r="G15467" s="65">
        <v>11268352</v>
      </c>
    </row>
    <row r="15468" spans="1:7" x14ac:dyDescent="0.3">
      <c r="A15468">
        <v>1</v>
      </c>
      <c r="B15468">
        <v>2</v>
      </c>
      <c r="C15468" s="66">
        <v>44904.321666666663</v>
      </c>
      <c r="D15468" s="66">
        <v>44918.901458333334</v>
      </c>
      <c r="E15468" s="65">
        <v>5377400</v>
      </c>
      <c r="F15468" s="65">
        <v>9410163</v>
      </c>
      <c r="G15468" s="65">
        <v>11268352</v>
      </c>
    </row>
    <row r="15469" spans="1:7" x14ac:dyDescent="0.3">
      <c r="A15469">
        <v>1</v>
      </c>
      <c r="B15469">
        <v>1</v>
      </c>
      <c r="C15469" s="66">
        <v>44391.611076388886</v>
      </c>
      <c r="D15469" s="66">
        <v>44399.935902777775</v>
      </c>
      <c r="E15469" s="65">
        <v>5922048</v>
      </c>
      <c r="F15469" s="65">
        <v>9179339</v>
      </c>
      <c r="G15469" s="65">
        <v>11269831</v>
      </c>
    </row>
    <row r="15470" spans="1:7" x14ac:dyDescent="0.3">
      <c r="A15470">
        <v>1</v>
      </c>
      <c r="B15470">
        <v>2</v>
      </c>
      <c r="C15470" s="66">
        <v>44399.887615740743</v>
      </c>
      <c r="D15470" s="66">
        <v>44407.579467592594</v>
      </c>
      <c r="E15470" s="65">
        <v>6175160</v>
      </c>
      <c r="F15470" s="65">
        <v>9118638</v>
      </c>
      <c r="G15470" s="65">
        <v>11311808</v>
      </c>
    </row>
    <row r="15471" spans="1:7" x14ac:dyDescent="0.3">
      <c r="A15471">
        <v>1</v>
      </c>
      <c r="B15471">
        <v>2</v>
      </c>
      <c r="C15471" s="66">
        <v>44399.887615740743</v>
      </c>
      <c r="D15471" s="66">
        <v>44407.579467592594</v>
      </c>
      <c r="E15471" s="65">
        <v>6175160</v>
      </c>
      <c r="F15471" s="65">
        <v>9118638</v>
      </c>
      <c r="G15471" s="65">
        <v>11311808</v>
      </c>
    </row>
    <row r="15472" spans="1:7" x14ac:dyDescent="0.3">
      <c r="A15472">
        <v>1</v>
      </c>
      <c r="B15472">
        <v>1</v>
      </c>
      <c r="C15472" s="66">
        <v>44391.544745370367</v>
      </c>
      <c r="D15472" s="66">
        <v>44399.909224537034</v>
      </c>
      <c r="E15472" s="65">
        <v>5960409</v>
      </c>
      <c r="F15472" s="65">
        <v>9213978</v>
      </c>
      <c r="G15472" s="65">
        <v>11322523</v>
      </c>
    </row>
    <row r="15473" spans="1:7" x14ac:dyDescent="0.3">
      <c r="A15473">
        <v>1</v>
      </c>
      <c r="B15473">
        <v>1</v>
      </c>
      <c r="C15473" s="66">
        <v>44391.611076388886</v>
      </c>
      <c r="D15473" s="66">
        <v>44399.958622685182</v>
      </c>
      <c r="E15473" s="65">
        <v>5947371</v>
      </c>
      <c r="F15473" s="65">
        <v>9231626</v>
      </c>
      <c r="G15473" s="65">
        <v>11329844</v>
      </c>
    </row>
    <row r="15474" spans="1:7" x14ac:dyDescent="0.3">
      <c r="A15474">
        <v>1</v>
      </c>
      <c r="B15474">
        <v>1</v>
      </c>
      <c r="C15474" s="66">
        <v>44391.611076388886</v>
      </c>
      <c r="D15474" s="66">
        <v>44400.352071759262</v>
      </c>
      <c r="E15474" s="65">
        <v>5953085</v>
      </c>
      <c r="F15474" s="65">
        <v>9254846</v>
      </c>
      <c r="G15474" s="65">
        <v>11354116</v>
      </c>
    </row>
    <row r="15475" spans="1:7" x14ac:dyDescent="0.3">
      <c r="A15475">
        <v>10</v>
      </c>
      <c r="B15475">
        <v>2</v>
      </c>
      <c r="C15475" s="66">
        <v>44856.638101851851</v>
      </c>
      <c r="D15475" s="66">
        <v>44892.470219907409</v>
      </c>
      <c r="E15475" s="65">
        <v>4532026</v>
      </c>
      <c r="F15475" s="65">
        <v>10246940</v>
      </c>
      <c r="G15475" s="65">
        <v>11355269</v>
      </c>
    </row>
    <row r="15476" spans="1:7" x14ac:dyDescent="0.3">
      <c r="A15476">
        <v>11</v>
      </c>
      <c r="B15476">
        <v>2</v>
      </c>
      <c r="C15476" s="66">
        <v>44885.387916666667</v>
      </c>
      <c r="D15476" s="66">
        <v>44936.237858796296</v>
      </c>
      <c r="E15476" s="65">
        <v>4317702</v>
      </c>
      <c r="F15476" s="65">
        <v>10451606</v>
      </c>
      <c r="G15476" s="65">
        <v>11404764</v>
      </c>
    </row>
    <row r="15477" spans="1:7" x14ac:dyDescent="0.3">
      <c r="A15477">
        <v>1</v>
      </c>
      <c r="B15477">
        <v>1</v>
      </c>
      <c r="C15477" s="66">
        <v>44391.544745370367</v>
      </c>
      <c r="D15477" s="66">
        <v>44399.935902777775</v>
      </c>
      <c r="E15477" s="65">
        <v>6018167</v>
      </c>
      <c r="F15477" s="65">
        <v>9302673</v>
      </c>
      <c r="G15477" s="65">
        <v>11430708</v>
      </c>
    </row>
    <row r="15478" spans="1:7" x14ac:dyDescent="0.3">
      <c r="A15478">
        <v>1</v>
      </c>
      <c r="B15478">
        <v>2</v>
      </c>
      <c r="C15478" s="66">
        <v>44901.523784722223</v>
      </c>
      <c r="D15478" s="66">
        <v>44922.516111111108</v>
      </c>
      <c r="E15478" s="65">
        <v>5342000</v>
      </c>
      <c r="F15478" s="65">
        <v>9641554</v>
      </c>
      <c r="G15478" s="65">
        <v>11500873</v>
      </c>
    </row>
    <row r="15479" spans="1:7" x14ac:dyDescent="0.3">
      <c r="A15479">
        <v>2</v>
      </c>
      <c r="B15479">
        <v>5</v>
      </c>
      <c r="C15479" s="66">
        <v>44391.815532407411</v>
      </c>
      <c r="D15479" s="66">
        <v>44400.321631944447</v>
      </c>
      <c r="E15479" s="65">
        <v>5328525</v>
      </c>
      <c r="F15479" s="65">
        <v>8331200</v>
      </c>
      <c r="G15479" s="65">
        <v>11522148</v>
      </c>
    </row>
    <row r="15480" spans="1:7" x14ac:dyDescent="0.3">
      <c r="A15480">
        <v>2</v>
      </c>
      <c r="B15480">
        <v>5</v>
      </c>
      <c r="C15480" s="66">
        <v>44391.815532407411</v>
      </c>
      <c r="D15480" s="66">
        <v>44400.321631944447</v>
      </c>
      <c r="E15480" s="65">
        <v>5328525</v>
      </c>
      <c r="F15480" s="65">
        <v>8331200</v>
      </c>
      <c r="G15480" s="65">
        <v>11522148</v>
      </c>
    </row>
    <row r="15481" spans="1:7" x14ac:dyDescent="0.3">
      <c r="A15481">
        <v>2</v>
      </c>
      <c r="B15481">
        <v>5</v>
      </c>
      <c r="C15481" s="66">
        <v>44391.815532407411</v>
      </c>
      <c r="D15481" s="66">
        <v>44400.321631944447</v>
      </c>
      <c r="E15481" s="65">
        <v>5328525</v>
      </c>
      <c r="F15481" s="65">
        <v>8331200</v>
      </c>
      <c r="G15481" s="65">
        <v>11522148</v>
      </c>
    </row>
    <row r="15482" spans="1:7" x14ac:dyDescent="0.3">
      <c r="A15482">
        <v>2</v>
      </c>
      <c r="B15482">
        <v>5</v>
      </c>
      <c r="C15482" s="66">
        <v>44391.815532407411</v>
      </c>
      <c r="D15482" s="66">
        <v>44400.321631944447</v>
      </c>
      <c r="E15482" s="65">
        <v>5328525</v>
      </c>
      <c r="F15482" s="65">
        <v>8331200</v>
      </c>
      <c r="G15482" s="65">
        <v>11522148</v>
      </c>
    </row>
    <row r="15483" spans="1:7" x14ac:dyDescent="0.3">
      <c r="A15483">
        <v>2</v>
      </c>
      <c r="B15483">
        <v>5</v>
      </c>
      <c r="C15483" s="66">
        <v>44391.815532407411</v>
      </c>
      <c r="D15483" s="66">
        <v>44400.321631944447</v>
      </c>
      <c r="E15483" s="65">
        <v>5328525</v>
      </c>
      <c r="F15483" s="65">
        <v>8331200</v>
      </c>
      <c r="G15483" s="65">
        <v>11522148</v>
      </c>
    </row>
    <row r="15484" spans="1:7" x14ac:dyDescent="0.3">
      <c r="A15484">
        <v>2</v>
      </c>
      <c r="B15484">
        <v>5</v>
      </c>
      <c r="C15484" s="66">
        <v>44391.815532407411</v>
      </c>
      <c r="D15484" s="66">
        <v>44400.321631944447</v>
      </c>
      <c r="E15484" s="65">
        <v>5328525</v>
      </c>
      <c r="F15484" s="65">
        <v>8331200</v>
      </c>
      <c r="G15484" s="65">
        <v>11522148</v>
      </c>
    </row>
    <row r="15485" spans="1:7" x14ac:dyDescent="0.3">
      <c r="A15485">
        <v>2</v>
      </c>
      <c r="B15485">
        <v>5</v>
      </c>
      <c r="C15485" s="66">
        <v>44391.815532407411</v>
      </c>
      <c r="D15485" s="66">
        <v>44400.321631944447</v>
      </c>
      <c r="E15485" s="65">
        <v>5328525</v>
      </c>
      <c r="F15485" s="65">
        <v>8331200</v>
      </c>
      <c r="G15485" s="65">
        <v>11522148</v>
      </c>
    </row>
    <row r="15486" spans="1:7" x14ac:dyDescent="0.3">
      <c r="A15486">
        <v>2</v>
      </c>
      <c r="B15486">
        <v>5</v>
      </c>
      <c r="C15486" s="66">
        <v>44391.815532407411</v>
      </c>
      <c r="D15486" s="66">
        <v>44400.321631944447</v>
      </c>
      <c r="E15486" s="65">
        <v>5328525</v>
      </c>
      <c r="F15486" s="65">
        <v>8331200</v>
      </c>
      <c r="G15486" s="65">
        <v>11522148</v>
      </c>
    </row>
    <row r="15487" spans="1:7" x14ac:dyDescent="0.3">
      <c r="A15487">
        <v>2</v>
      </c>
      <c r="B15487">
        <v>5</v>
      </c>
      <c r="C15487" s="66">
        <v>44391.815532407411</v>
      </c>
      <c r="D15487" s="66">
        <v>44400.321631944447</v>
      </c>
      <c r="E15487" s="65">
        <v>5328525</v>
      </c>
      <c r="F15487" s="65">
        <v>8331200</v>
      </c>
      <c r="G15487" s="65">
        <v>11522148</v>
      </c>
    </row>
    <row r="15488" spans="1:7" x14ac:dyDescent="0.3">
      <c r="A15488">
        <v>2</v>
      </c>
      <c r="B15488">
        <v>5</v>
      </c>
      <c r="C15488" s="66">
        <v>44391.815532407411</v>
      </c>
      <c r="D15488" s="66">
        <v>44400.321631944447</v>
      </c>
      <c r="E15488" s="65">
        <v>5328525</v>
      </c>
      <c r="F15488" s="65">
        <v>8331200</v>
      </c>
      <c r="G15488" s="65">
        <v>11522148</v>
      </c>
    </row>
    <row r="15489" spans="1:7" x14ac:dyDescent="0.3">
      <c r="A15489">
        <v>2</v>
      </c>
      <c r="B15489">
        <v>5</v>
      </c>
      <c r="C15489" s="66">
        <v>44391.815532407411</v>
      </c>
      <c r="D15489" s="66">
        <v>44400.321631944447</v>
      </c>
      <c r="E15489" s="65">
        <v>5328525</v>
      </c>
      <c r="F15489" s="65">
        <v>8331200</v>
      </c>
      <c r="G15489" s="65">
        <v>11522148</v>
      </c>
    </row>
    <row r="15490" spans="1:7" x14ac:dyDescent="0.3">
      <c r="A15490">
        <v>11</v>
      </c>
      <c r="B15490">
        <v>1</v>
      </c>
      <c r="C15490" s="66">
        <v>44845.546226851853</v>
      </c>
      <c r="D15490" s="66">
        <v>44873.965648148151</v>
      </c>
      <c r="E15490" s="65">
        <v>3520613</v>
      </c>
      <c r="F15490" s="65">
        <v>10957214</v>
      </c>
      <c r="G15490" s="65">
        <v>11536736</v>
      </c>
    </row>
    <row r="15491" spans="1:7" x14ac:dyDescent="0.3">
      <c r="A15491">
        <v>1</v>
      </c>
      <c r="B15491">
        <v>1</v>
      </c>
      <c r="C15491" s="66">
        <v>44481.255543981482</v>
      </c>
      <c r="D15491" s="66">
        <v>44495.777511574073</v>
      </c>
      <c r="E15491" s="65">
        <v>6193574</v>
      </c>
      <c r="F15491" s="65">
        <v>9312083</v>
      </c>
      <c r="G15491" s="65">
        <v>11537829</v>
      </c>
    </row>
    <row r="15492" spans="1:7" x14ac:dyDescent="0.3">
      <c r="A15492">
        <v>1</v>
      </c>
      <c r="B15492">
        <v>2</v>
      </c>
      <c r="C15492" s="66">
        <v>44761.78979166667</v>
      </c>
      <c r="D15492" s="66">
        <v>44782.225787037038</v>
      </c>
      <c r="E15492" s="65">
        <v>5557098</v>
      </c>
      <c r="F15492" s="65">
        <v>9556084</v>
      </c>
      <c r="G15492" s="65">
        <v>11544375</v>
      </c>
    </row>
    <row r="15493" spans="1:7" x14ac:dyDescent="0.3">
      <c r="A15493">
        <v>1</v>
      </c>
      <c r="B15493">
        <v>2</v>
      </c>
      <c r="C15493" s="66">
        <v>44761.78979166667</v>
      </c>
      <c r="D15493" s="66">
        <v>44782.225787037038</v>
      </c>
      <c r="E15493" s="65">
        <v>5557098</v>
      </c>
      <c r="F15493" s="65">
        <v>9556084</v>
      </c>
      <c r="G15493" s="65">
        <v>11544375</v>
      </c>
    </row>
    <row r="15494" spans="1:7" x14ac:dyDescent="0.3">
      <c r="A15494">
        <v>1</v>
      </c>
      <c r="B15494">
        <v>2</v>
      </c>
      <c r="C15494" s="66">
        <v>44761.78979166667</v>
      </c>
      <c r="D15494" s="66">
        <v>44782.225787037038</v>
      </c>
      <c r="E15494" s="65">
        <v>5557098</v>
      </c>
      <c r="F15494" s="65">
        <v>9556084</v>
      </c>
      <c r="G15494" s="65">
        <v>11544375</v>
      </c>
    </row>
    <row r="15495" spans="1:7" x14ac:dyDescent="0.3">
      <c r="A15495">
        <v>1</v>
      </c>
      <c r="B15495">
        <v>2</v>
      </c>
      <c r="C15495" s="66">
        <v>44761.78979166667</v>
      </c>
      <c r="D15495" s="66">
        <v>44782.225787037038</v>
      </c>
      <c r="E15495" s="65">
        <v>5557098</v>
      </c>
      <c r="F15495" s="65">
        <v>9556084</v>
      </c>
      <c r="G15495" s="65">
        <v>11544375</v>
      </c>
    </row>
    <row r="15496" spans="1:7" x14ac:dyDescent="0.3">
      <c r="A15496">
        <v>1</v>
      </c>
      <c r="B15496">
        <v>2</v>
      </c>
      <c r="C15496" s="66">
        <v>44761.78979166667</v>
      </c>
      <c r="D15496" s="66">
        <v>44782.225787037038</v>
      </c>
      <c r="E15496" s="65">
        <v>5557098</v>
      </c>
      <c r="F15496" s="65">
        <v>9556084</v>
      </c>
      <c r="G15496" s="65">
        <v>11544375</v>
      </c>
    </row>
    <row r="15497" spans="1:7" x14ac:dyDescent="0.3">
      <c r="A15497">
        <v>1</v>
      </c>
      <c r="B15497">
        <v>2</v>
      </c>
      <c r="C15497" s="66">
        <v>44761.78979166667</v>
      </c>
      <c r="D15497" s="66">
        <v>44782.225787037038</v>
      </c>
      <c r="E15497" s="65">
        <v>5557098</v>
      </c>
      <c r="F15497" s="65">
        <v>9556084</v>
      </c>
      <c r="G15497" s="65">
        <v>11544375</v>
      </c>
    </row>
    <row r="15498" spans="1:7" x14ac:dyDescent="0.3">
      <c r="A15498">
        <v>9</v>
      </c>
      <c r="B15498">
        <v>1</v>
      </c>
      <c r="C15498" s="66">
        <v>44785.341689814813</v>
      </c>
      <c r="D15498" s="66">
        <v>44810.293611111112</v>
      </c>
      <c r="E15498" s="65">
        <v>3307274</v>
      </c>
      <c r="F15498" s="65">
        <v>11142730</v>
      </c>
      <c r="G15498" s="65">
        <v>11560764</v>
      </c>
    </row>
    <row r="15499" spans="1:7" x14ac:dyDescent="0.3">
      <c r="A15499">
        <v>1</v>
      </c>
      <c r="B15499">
        <v>1</v>
      </c>
      <c r="C15499" s="66">
        <v>44391.505694444444</v>
      </c>
      <c r="D15499" s="66">
        <v>44399.935902777775</v>
      </c>
      <c r="E15499" s="65">
        <v>6094127</v>
      </c>
      <c r="F15499" s="65">
        <v>9418487</v>
      </c>
      <c r="G15499" s="65">
        <v>11573825</v>
      </c>
    </row>
    <row r="15500" spans="1:7" x14ac:dyDescent="0.3">
      <c r="A15500">
        <v>2</v>
      </c>
      <c r="B15500">
        <v>5</v>
      </c>
      <c r="C15500" s="66">
        <v>44391.648495370369</v>
      </c>
      <c r="D15500" s="66">
        <v>44400.321631944447</v>
      </c>
      <c r="E15500" s="65">
        <v>5357827</v>
      </c>
      <c r="F15500" s="65">
        <v>8407083</v>
      </c>
      <c r="G15500" s="65">
        <v>11609595</v>
      </c>
    </row>
    <row r="15501" spans="1:7" x14ac:dyDescent="0.3">
      <c r="A15501">
        <v>2</v>
      </c>
      <c r="B15501">
        <v>5</v>
      </c>
      <c r="C15501" s="66">
        <v>44391.648495370369</v>
      </c>
      <c r="D15501" s="66">
        <v>44400.321631944447</v>
      </c>
      <c r="E15501" s="65">
        <v>5357827</v>
      </c>
      <c r="F15501" s="65">
        <v>8407083</v>
      </c>
      <c r="G15501" s="65">
        <v>11609595</v>
      </c>
    </row>
    <row r="15502" spans="1:7" x14ac:dyDescent="0.3">
      <c r="A15502">
        <v>2</v>
      </c>
      <c r="B15502">
        <v>5</v>
      </c>
      <c r="C15502" s="66">
        <v>44391.648495370369</v>
      </c>
      <c r="D15502" s="66">
        <v>44400.321631944447</v>
      </c>
      <c r="E15502" s="65">
        <v>5357827</v>
      </c>
      <c r="F15502" s="65">
        <v>8407083</v>
      </c>
      <c r="G15502" s="65">
        <v>11609595</v>
      </c>
    </row>
    <row r="15503" spans="1:7" x14ac:dyDescent="0.3">
      <c r="A15503">
        <v>2</v>
      </c>
      <c r="B15503">
        <v>5</v>
      </c>
      <c r="C15503" s="66">
        <v>44391.648495370369</v>
      </c>
      <c r="D15503" s="66">
        <v>44400.321631944447</v>
      </c>
      <c r="E15503" s="65">
        <v>5357827</v>
      </c>
      <c r="F15503" s="65">
        <v>8407083</v>
      </c>
      <c r="G15503" s="65">
        <v>11609595</v>
      </c>
    </row>
    <row r="15504" spans="1:7" x14ac:dyDescent="0.3">
      <c r="A15504">
        <v>2</v>
      </c>
      <c r="B15504">
        <v>5</v>
      </c>
      <c r="C15504" s="66">
        <v>44391.648495370369</v>
      </c>
      <c r="D15504" s="66">
        <v>44400.321631944447</v>
      </c>
      <c r="E15504" s="65">
        <v>5357827</v>
      </c>
      <c r="F15504" s="65">
        <v>8407083</v>
      </c>
      <c r="G15504" s="65">
        <v>11609595</v>
      </c>
    </row>
    <row r="15505" spans="1:7" x14ac:dyDescent="0.3">
      <c r="A15505">
        <v>2</v>
      </c>
      <c r="B15505">
        <v>5</v>
      </c>
      <c r="C15505" s="66">
        <v>44391.648495370369</v>
      </c>
      <c r="D15505" s="66">
        <v>44400.321631944447</v>
      </c>
      <c r="E15505" s="65">
        <v>5357827</v>
      </c>
      <c r="F15505" s="65">
        <v>8407083</v>
      </c>
      <c r="G15505" s="65">
        <v>11609595</v>
      </c>
    </row>
    <row r="15506" spans="1:7" x14ac:dyDescent="0.3">
      <c r="A15506">
        <v>10</v>
      </c>
      <c r="B15506">
        <v>1</v>
      </c>
      <c r="C15506" s="66">
        <v>44860.967303240737</v>
      </c>
      <c r="D15506" s="66">
        <v>44913.580231481479</v>
      </c>
      <c r="E15506" s="65">
        <v>5452383</v>
      </c>
      <c r="F15506" s="65">
        <v>10037073</v>
      </c>
      <c r="G15506" s="65">
        <v>11611634</v>
      </c>
    </row>
    <row r="15507" spans="1:7" x14ac:dyDescent="0.3">
      <c r="A15507">
        <v>1</v>
      </c>
      <c r="B15507">
        <v>2</v>
      </c>
      <c r="C15507" s="66">
        <v>44841.607499999998</v>
      </c>
      <c r="D15507" s="66">
        <v>44909.921111111114</v>
      </c>
      <c r="E15507" s="65">
        <v>5139201</v>
      </c>
      <c r="F15507" s="65">
        <v>9787511</v>
      </c>
      <c r="G15507" s="65">
        <v>11616709</v>
      </c>
    </row>
    <row r="15508" spans="1:7" x14ac:dyDescent="0.3">
      <c r="A15508">
        <v>2</v>
      </c>
      <c r="B15508">
        <v>3</v>
      </c>
      <c r="C15508" s="66">
        <v>44407.257581018515</v>
      </c>
      <c r="D15508" s="66">
        <v>44414.421944444446</v>
      </c>
      <c r="E15508" s="65">
        <v>6264632</v>
      </c>
      <c r="F15508" s="65">
        <v>8456817</v>
      </c>
      <c r="G15508" s="65">
        <v>11646051</v>
      </c>
    </row>
    <row r="15509" spans="1:7" x14ac:dyDescent="0.3">
      <c r="A15509">
        <v>2</v>
      </c>
      <c r="B15509">
        <v>3</v>
      </c>
      <c r="C15509" s="66">
        <v>44406.469583333332</v>
      </c>
      <c r="D15509" s="66">
        <v>44413.469722222224</v>
      </c>
      <c r="E15509" s="65">
        <v>6129436</v>
      </c>
      <c r="F15509" s="65">
        <v>8557475</v>
      </c>
      <c r="G15509" s="65">
        <v>11655821</v>
      </c>
    </row>
    <row r="15510" spans="1:7" x14ac:dyDescent="0.3">
      <c r="A15510">
        <v>1</v>
      </c>
      <c r="B15510">
        <v>1</v>
      </c>
      <c r="C15510" s="66">
        <v>44391.43545138889</v>
      </c>
      <c r="D15510" s="66">
        <v>44400.352071759262</v>
      </c>
      <c r="E15510" s="65">
        <v>6125167</v>
      </c>
      <c r="F15510" s="65">
        <v>9494004</v>
      </c>
      <c r="G15510" s="65">
        <v>11658119</v>
      </c>
    </row>
    <row r="15511" spans="1:7" x14ac:dyDescent="0.3">
      <c r="A15511">
        <v>9</v>
      </c>
      <c r="B15511">
        <v>1</v>
      </c>
      <c r="C15511" s="66">
        <v>44898.986921296295</v>
      </c>
      <c r="D15511" s="66">
        <v>44940.224016203705</v>
      </c>
      <c r="E15511" s="65">
        <v>5369991</v>
      </c>
      <c r="F15511" s="65">
        <v>10195459</v>
      </c>
      <c r="G15511" s="65">
        <v>11658163</v>
      </c>
    </row>
    <row r="15512" spans="1:7" x14ac:dyDescent="0.3">
      <c r="A15512">
        <v>6</v>
      </c>
      <c r="B15512">
        <v>1</v>
      </c>
      <c r="C15512" s="66">
        <v>44581.457546296297</v>
      </c>
      <c r="D15512" s="66">
        <v>44708.555092592593</v>
      </c>
      <c r="E15512" s="65">
        <v>4716543</v>
      </c>
      <c r="F15512" s="65">
        <v>10488098</v>
      </c>
      <c r="G15512" s="65">
        <v>11689000</v>
      </c>
    </row>
    <row r="15513" spans="1:7" x14ac:dyDescent="0.3">
      <c r="A15513">
        <v>6</v>
      </c>
      <c r="B15513">
        <v>1</v>
      </c>
      <c r="C15513" s="66">
        <v>44581.458113425928</v>
      </c>
      <c r="D15513" s="66">
        <v>44708.555092592593</v>
      </c>
      <c r="E15513" s="65">
        <v>4716543</v>
      </c>
      <c r="F15513" s="65">
        <v>10488098</v>
      </c>
      <c r="G15513" s="65">
        <v>11689000</v>
      </c>
    </row>
    <row r="15514" spans="1:7" x14ac:dyDescent="0.3">
      <c r="A15514">
        <v>6</v>
      </c>
      <c r="B15514">
        <v>1</v>
      </c>
      <c r="C15514" s="66">
        <v>44582.367002314815</v>
      </c>
      <c r="D15514" s="66">
        <v>44712.301932870374</v>
      </c>
      <c r="E15514" s="65">
        <v>4723883</v>
      </c>
      <c r="F15514" s="65">
        <v>10526670</v>
      </c>
      <c r="G15514" s="65">
        <v>11727710</v>
      </c>
    </row>
    <row r="15515" spans="1:7" x14ac:dyDescent="0.3">
      <c r="A15515">
        <v>1</v>
      </c>
      <c r="B15515">
        <v>1</v>
      </c>
      <c r="C15515" s="66">
        <v>44697.564953703702</v>
      </c>
      <c r="D15515" s="66">
        <v>44751.795451388891</v>
      </c>
      <c r="E15515" s="65">
        <v>5315094</v>
      </c>
      <c r="F15515" s="65">
        <v>9751056</v>
      </c>
      <c r="G15515" s="65">
        <v>11731342</v>
      </c>
    </row>
    <row r="15516" spans="1:7" x14ac:dyDescent="0.3">
      <c r="A15516">
        <v>2</v>
      </c>
      <c r="B15516">
        <v>3</v>
      </c>
      <c r="C15516" s="66">
        <v>44406.272256944445</v>
      </c>
      <c r="D15516" s="66">
        <v>44413.023298611108</v>
      </c>
      <c r="E15516" s="65">
        <v>6236644</v>
      </c>
      <c r="F15516" s="65">
        <v>8590246</v>
      </c>
      <c r="G15516" s="65">
        <v>11744115</v>
      </c>
    </row>
    <row r="15517" spans="1:7" x14ac:dyDescent="0.3">
      <c r="A15517">
        <v>6</v>
      </c>
      <c r="B15517">
        <v>1</v>
      </c>
      <c r="C15517" s="66">
        <v>44581.457546296297</v>
      </c>
      <c r="D15517" s="66">
        <v>44712.301932870374</v>
      </c>
      <c r="E15517" s="65">
        <v>4732277</v>
      </c>
      <c r="F15517" s="65">
        <v>10541264</v>
      </c>
      <c r="G15517" s="65">
        <v>11744659</v>
      </c>
    </row>
    <row r="15518" spans="1:7" x14ac:dyDescent="0.3">
      <c r="A15518">
        <v>11</v>
      </c>
      <c r="B15518">
        <v>2</v>
      </c>
      <c r="C15518" s="66">
        <v>44509.29346064815</v>
      </c>
      <c r="D15518" s="66">
        <v>44528.716724537036</v>
      </c>
      <c r="E15518" s="65">
        <v>5610024</v>
      </c>
      <c r="F15518" s="65">
        <v>10088565</v>
      </c>
      <c r="G15518" s="65">
        <v>11750012</v>
      </c>
    </row>
    <row r="15519" spans="1:7" x14ac:dyDescent="0.3">
      <c r="A15519">
        <v>11</v>
      </c>
      <c r="B15519">
        <v>1</v>
      </c>
      <c r="C15519" s="66">
        <v>44852.561469907407</v>
      </c>
      <c r="D15519" s="66">
        <v>44886.239884259259</v>
      </c>
      <c r="E15519" s="65">
        <v>4241796</v>
      </c>
      <c r="F15519" s="65">
        <v>10965389</v>
      </c>
      <c r="G15519" s="65">
        <v>11870298</v>
      </c>
    </row>
    <row r="15520" spans="1:7" x14ac:dyDescent="0.3">
      <c r="A15520">
        <v>2</v>
      </c>
      <c r="B15520">
        <v>4</v>
      </c>
      <c r="C15520" s="66">
        <v>44407.630011574074</v>
      </c>
      <c r="D15520" s="66">
        <v>44415.181967592594</v>
      </c>
      <c r="E15520" s="65">
        <v>6446200</v>
      </c>
      <c r="F15520" s="65">
        <v>8708645</v>
      </c>
      <c r="G15520" s="65">
        <v>11902156</v>
      </c>
    </row>
    <row r="15521" spans="1:7" x14ac:dyDescent="0.3">
      <c r="A15521">
        <v>1</v>
      </c>
      <c r="B15521">
        <v>1</v>
      </c>
      <c r="C15521" s="66">
        <v>44117.797854733799</v>
      </c>
      <c r="D15521" s="66">
        <v>44138.590821180558</v>
      </c>
      <c r="E15521" s="65">
        <v>4832645</v>
      </c>
      <c r="F15521" s="65">
        <v>10311224</v>
      </c>
      <c r="G15521" s="65">
        <v>11956735</v>
      </c>
    </row>
    <row r="15522" spans="1:7" x14ac:dyDescent="0.3">
      <c r="A15522">
        <v>1</v>
      </c>
      <c r="B15522">
        <v>2</v>
      </c>
      <c r="C15522" s="66">
        <v>44903.822094907409</v>
      </c>
      <c r="D15522" s="66">
        <v>44919.655844907407</v>
      </c>
      <c r="E15522" s="65">
        <v>5701475</v>
      </c>
      <c r="F15522" s="65">
        <v>10010141</v>
      </c>
      <c r="G15522" s="65">
        <v>11977618</v>
      </c>
    </row>
    <row r="15523" spans="1:7" x14ac:dyDescent="0.3">
      <c r="A15523">
        <v>7</v>
      </c>
      <c r="B15523">
        <v>1</v>
      </c>
      <c r="C15523" s="66">
        <v>44452.537210648145</v>
      </c>
      <c r="D15523" s="66">
        <v>44470.187719907408</v>
      </c>
      <c r="E15523" s="65">
        <v>3975529</v>
      </c>
      <c r="F15523" s="65">
        <v>11341499</v>
      </c>
      <c r="G15523" s="65">
        <v>11993603</v>
      </c>
    </row>
    <row r="15524" spans="1:7" x14ac:dyDescent="0.3">
      <c r="A15524">
        <v>7</v>
      </c>
      <c r="B15524">
        <v>1</v>
      </c>
      <c r="C15524" s="66">
        <v>44452.537210648145</v>
      </c>
      <c r="D15524" s="66">
        <v>44470.187719907408</v>
      </c>
      <c r="E15524" s="65">
        <v>3975529</v>
      </c>
      <c r="F15524" s="65">
        <v>11341499</v>
      </c>
      <c r="G15524" s="65">
        <v>11993603</v>
      </c>
    </row>
    <row r="15525" spans="1:7" x14ac:dyDescent="0.3">
      <c r="A15525">
        <v>7</v>
      </c>
      <c r="B15525">
        <v>1</v>
      </c>
      <c r="C15525" s="66">
        <v>44452.537210648145</v>
      </c>
      <c r="D15525" s="66">
        <v>44470.187719907408</v>
      </c>
      <c r="E15525" s="65">
        <v>3975529</v>
      </c>
      <c r="F15525" s="65">
        <v>11341499</v>
      </c>
      <c r="G15525" s="65">
        <v>11993603</v>
      </c>
    </row>
    <row r="15526" spans="1:7" x14ac:dyDescent="0.3">
      <c r="A15526">
        <v>2</v>
      </c>
      <c r="B15526">
        <v>8</v>
      </c>
      <c r="C15526" s="66">
        <v>44830.321099537039</v>
      </c>
      <c r="D15526" s="66">
        <v>44843.901041666664</v>
      </c>
      <c r="E15526" s="65">
        <v>3598836</v>
      </c>
      <c r="F15526" s="65">
        <v>10734840</v>
      </c>
      <c r="G15526" s="65">
        <v>12027713</v>
      </c>
    </row>
    <row r="15527" spans="1:7" x14ac:dyDescent="0.3">
      <c r="A15527">
        <v>2</v>
      </c>
      <c r="B15527">
        <v>8</v>
      </c>
      <c r="C15527" s="66">
        <v>44830.321099537039</v>
      </c>
      <c r="D15527" s="66">
        <v>44843.901041666664</v>
      </c>
      <c r="E15527" s="65">
        <v>3598836</v>
      </c>
      <c r="F15527" s="65">
        <v>10734840</v>
      </c>
      <c r="G15527" s="65">
        <v>12027713</v>
      </c>
    </row>
    <row r="15528" spans="1:7" x14ac:dyDescent="0.3">
      <c r="A15528">
        <v>1</v>
      </c>
      <c r="B15528">
        <v>1</v>
      </c>
      <c r="C15528" s="66">
        <v>44477.239074074074</v>
      </c>
      <c r="D15528" s="66">
        <v>44482.801585648151</v>
      </c>
      <c r="E15528" s="65">
        <v>6287861</v>
      </c>
      <c r="F15528" s="65">
        <v>9899796</v>
      </c>
      <c r="G15528" s="65">
        <v>12028981</v>
      </c>
    </row>
    <row r="15529" spans="1:7" x14ac:dyDescent="0.3">
      <c r="A15529">
        <v>2</v>
      </c>
      <c r="B15529">
        <v>3</v>
      </c>
      <c r="C15529" s="66">
        <v>44406.928055555552</v>
      </c>
      <c r="D15529" s="66">
        <v>44414.444652777776</v>
      </c>
      <c r="E15529" s="65">
        <v>6354489</v>
      </c>
      <c r="F15529" s="65">
        <v>8826133</v>
      </c>
      <c r="G15529" s="65">
        <v>12033281</v>
      </c>
    </row>
    <row r="15530" spans="1:7" x14ac:dyDescent="0.3">
      <c r="A15530">
        <v>1</v>
      </c>
      <c r="B15530">
        <v>4</v>
      </c>
      <c r="C15530" s="66">
        <v>44781.359803240739</v>
      </c>
      <c r="D15530" s="66">
        <v>44805.393831018519</v>
      </c>
      <c r="E15530" s="65">
        <v>5663142</v>
      </c>
      <c r="F15530" s="65">
        <v>9983580</v>
      </c>
      <c r="G15530" s="65">
        <v>12039755</v>
      </c>
    </row>
    <row r="15531" spans="1:7" x14ac:dyDescent="0.3">
      <c r="A15531">
        <v>9</v>
      </c>
      <c r="B15531">
        <v>1</v>
      </c>
      <c r="C15531" s="66">
        <v>44847.202824074076</v>
      </c>
      <c r="D15531" s="66">
        <v>44922.203726851854</v>
      </c>
      <c r="E15531" s="65">
        <v>5433358</v>
      </c>
      <c r="F15531" s="65">
        <v>10576081</v>
      </c>
      <c r="G15531" s="65">
        <v>12064448</v>
      </c>
    </row>
    <row r="15532" spans="1:7" x14ac:dyDescent="0.3">
      <c r="A15532">
        <v>10</v>
      </c>
      <c r="B15532">
        <v>2</v>
      </c>
      <c r="C15532" s="66">
        <v>44143.266349409721</v>
      </c>
      <c r="D15532" s="66">
        <v>44400.302337962959</v>
      </c>
      <c r="E15532" s="65">
        <v>5014707</v>
      </c>
      <c r="F15532" s="65">
        <v>10680952</v>
      </c>
      <c r="G15532" s="65">
        <v>12064627</v>
      </c>
    </row>
    <row r="15533" spans="1:7" x14ac:dyDescent="0.3">
      <c r="A15533">
        <v>1</v>
      </c>
      <c r="B15533">
        <v>3</v>
      </c>
      <c r="C15533" s="66">
        <v>44452.764548611114</v>
      </c>
      <c r="D15533" s="66">
        <v>44471.913576388892</v>
      </c>
      <c r="E15533" s="65">
        <v>4549200</v>
      </c>
      <c r="F15533" s="65">
        <v>10744085</v>
      </c>
      <c r="G15533" s="65">
        <v>12067673</v>
      </c>
    </row>
    <row r="15534" spans="1:7" x14ac:dyDescent="0.3">
      <c r="A15534">
        <v>1</v>
      </c>
      <c r="B15534">
        <v>3</v>
      </c>
      <c r="C15534" s="66">
        <v>44452.764548611114</v>
      </c>
      <c r="D15534" s="66">
        <v>44471.913576388892</v>
      </c>
      <c r="E15534" s="65">
        <v>4549200</v>
      </c>
      <c r="F15534" s="65">
        <v>10744085</v>
      </c>
      <c r="G15534" s="65">
        <v>12067673</v>
      </c>
    </row>
    <row r="15535" spans="1:7" x14ac:dyDescent="0.3">
      <c r="A15535">
        <v>8</v>
      </c>
      <c r="B15535">
        <v>2</v>
      </c>
      <c r="C15535" s="66">
        <v>44493.24082175926</v>
      </c>
      <c r="D15535" s="66">
        <v>44511.211643518516</v>
      </c>
      <c r="E15535" s="65">
        <v>5972648</v>
      </c>
      <c r="F15535" s="65">
        <v>10273817</v>
      </c>
      <c r="G15535" s="65">
        <v>12088183</v>
      </c>
    </row>
    <row r="15536" spans="1:7" x14ac:dyDescent="0.3">
      <c r="A15536">
        <v>10</v>
      </c>
      <c r="B15536">
        <v>2</v>
      </c>
      <c r="C15536" s="66">
        <v>44847.367986111109</v>
      </c>
      <c r="D15536" s="66">
        <v>44884.05810185185</v>
      </c>
      <c r="E15536" s="65">
        <v>4156187</v>
      </c>
      <c r="F15536" s="65">
        <v>11262853</v>
      </c>
      <c r="G15536" s="65">
        <v>12125863</v>
      </c>
    </row>
    <row r="15537" spans="1:7" x14ac:dyDescent="0.3">
      <c r="A15537">
        <v>2</v>
      </c>
      <c r="B15537">
        <v>3</v>
      </c>
      <c r="C15537" s="66">
        <v>44406.762835648151</v>
      </c>
      <c r="D15537" s="66">
        <v>44413.883055555554</v>
      </c>
      <c r="E15537" s="65">
        <v>6416146</v>
      </c>
      <c r="F15537" s="65">
        <v>8877139</v>
      </c>
      <c r="G15537" s="65">
        <v>12128847</v>
      </c>
    </row>
    <row r="15538" spans="1:7" x14ac:dyDescent="0.3">
      <c r="A15538">
        <v>9</v>
      </c>
      <c r="B15538">
        <v>1</v>
      </c>
      <c r="C15538" s="66">
        <v>44825.242569444446</v>
      </c>
      <c r="D15538" s="66">
        <v>44875.170185185183</v>
      </c>
      <c r="E15538" s="65">
        <v>3856114</v>
      </c>
      <c r="F15538" s="65">
        <v>11459924</v>
      </c>
      <c r="G15538" s="65">
        <v>12129380</v>
      </c>
    </row>
    <row r="15539" spans="1:7" x14ac:dyDescent="0.3">
      <c r="A15539">
        <v>9</v>
      </c>
      <c r="B15539">
        <v>1</v>
      </c>
      <c r="C15539" s="66">
        <v>44825.482002314813</v>
      </c>
      <c r="D15539" s="66">
        <v>44875.170185185183</v>
      </c>
      <c r="E15539" s="65">
        <v>3856114</v>
      </c>
      <c r="F15539" s="65">
        <v>11459924</v>
      </c>
      <c r="G15539" s="65">
        <v>12129380</v>
      </c>
    </row>
    <row r="15540" spans="1:7" x14ac:dyDescent="0.3">
      <c r="A15540">
        <v>10</v>
      </c>
      <c r="B15540">
        <v>4</v>
      </c>
      <c r="C15540" s="66">
        <v>44818.534155092595</v>
      </c>
      <c r="D15540" s="66">
        <v>44829.02815972222</v>
      </c>
      <c r="E15540" s="65">
        <v>4154123</v>
      </c>
      <c r="F15540" s="65">
        <v>11363755</v>
      </c>
      <c r="G15540" s="65">
        <v>12154134</v>
      </c>
    </row>
    <row r="15541" spans="1:7" x14ac:dyDescent="0.3">
      <c r="A15541">
        <v>2</v>
      </c>
      <c r="B15541">
        <v>3</v>
      </c>
      <c r="C15541" s="66">
        <v>44406.812071759261</v>
      </c>
      <c r="D15541" s="66">
        <v>44414.336574074077</v>
      </c>
      <c r="E15541" s="65">
        <v>6461864</v>
      </c>
      <c r="F15541" s="65">
        <v>8953583</v>
      </c>
      <c r="G15541" s="65">
        <v>12225017</v>
      </c>
    </row>
    <row r="15542" spans="1:7" x14ac:dyDescent="0.3">
      <c r="A15542">
        <v>7</v>
      </c>
      <c r="B15542">
        <v>1</v>
      </c>
      <c r="C15542" s="66">
        <v>44435.316030092596</v>
      </c>
      <c r="D15542" s="66">
        <v>44448.939027777778</v>
      </c>
      <c r="E15542" s="65">
        <v>3958960</v>
      </c>
      <c r="F15542" s="65">
        <v>11680437</v>
      </c>
      <c r="G15542" s="65">
        <v>12269931</v>
      </c>
    </row>
    <row r="15543" spans="1:7" x14ac:dyDescent="0.3">
      <c r="A15543">
        <v>7</v>
      </c>
      <c r="B15543">
        <v>1</v>
      </c>
      <c r="C15543" s="66">
        <v>44435.316030092596</v>
      </c>
      <c r="D15543" s="66">
        <v>44448.939027777778</v>
      </c>
      <c r="E15543" s="65">
        <v>3958960</v>
      </c>
      <c r="F15543" s="65">
        <v>11680437</v>
      </c>
      <c r="G15543" s="65">
        <v>12269931</v>
      </c>
    </row>
    <row r="15544" spans="1:7" x14ac:dyDescent="0.3">
      <c r="A15544">
        <v>7</v>
      </c>
      <c r="B15544">
        <v>1</v>
      </c>
      <c r="C15544" s="66">
        <v>44435.316030092596</v>
      </c>
      <c r="D15544" s="66">
        <v>44448.939027777778</v>
      </c>
      <c r="E15544" s="65">
        <v>3958960</v>
      </c>
      <c r="F15544" s="65">
        <v>11680437</v>
      </c>
      <c r="G15544" s="65">
        <v>12269931</v>
      </c>
    </row>
    <row r="15545" spans="1:7" x14ac:dyDescent="0.3">
      <c r="A15545">
        <v>7</v>
      </c>
      <c r="B15545">
        <v>1</v>
      </c>
      <c r="C15545" s="66">
        <v>44435.316030092596</v>
      </c>
      <c r="D15545" s="66">
        <v>44448.939027777778</v>
      </c>
      <c r="E15545" s="65">
        <v>3958960</v>
      </c>
      <c r="F15545" s="65">
        <v>11680437</v>
      </c>
      <c r="G15545" s="65">
        <v>12269931</v>
      </c>
    </row>
    <row r="15546" spans="1:7" x14ac:dyDescent="0.3">
      <c r="A15546">
        <v>7</v>
      </c>
      <c r="B15546">
        <v>1</v>
      </c>
      <c r="C15546" s="66">
        <v>44435.316030092596</v>
      </c>
      <c r="D15546" s="66">
        <v>44448.939027777778</v>
      </c>
      <c r="E15546" s="65">
        <v>3958960</v>
      </c>
      <c r="F15546" s="65">
        <v>11680437</v>
      </c>
      <c r="G15546" s="65">
        <v>12269931</v>
      </c>
    </row>
    <row r="15547" spans="1:7" x14ac:dyDescent="0.3">
      <c r="A15547">
        <v>7</v>
      </c>
      <c r="B15547">
        <v>1</v>
      </c>
      <c r="C15547" s="66">
        <v>44435.316030092596</v>
      </c>
      <c r="D15547" s="66">
        <v>44448.939027777778</v>
      </c>
      <c r="E15547" s="65">
        <v>3958960</v>
      </c>
      <c r="F15547" s="65">
        <v>11680437</v>
      </c>
      <c r="G15547" s="65">
        <v>12269931</v>
      </c>
    </row>
    <row r="15548" spans="1:7" x14ac:dyDescent="0.3">
      <c r="A15548">
        <v>7</v>
      </c>
      <c r="B15548">
        <v>1</v>
      </c>
      <c r="C15548" s="66">
        <v>44435.316030092596</v>
      </c>
      <c r="D15548" s="66">
        <v>44448.939027777778</v>
      </c>
      <c r="E15548" s="65">
        <v>3958960</v>
      </c>
      <c r="F15548" s="65">
        <v>11680437</v>
      </c>
      <c r="G15548" s="65">
        <v>12269931</v>
      </c>
    </row>
    <row r="15549" spans="1:7" x14ac:dyDescent="0.3">
      <c r="A15549">
        <v>7</v>
      </c>
      <c r="B15549">
        <v>1</v>
      </c>
      <c r="C15549" s="66">
        <v>44435.316030092596</v>
      </c>
      <c r="D15549" s="66">
        <v>44448.939027777778</v>
      </c>
      <c r="E15549" s="65">
        <v>3958960</v>
      </c>
      <c r="F15549" s="65">
        <v>11680437</v>
      </c>
      <c r="G15549" s="65">
        <v>12269931</v>
      </c>
    </row>
    <row r="15550" spans="1:7" x14ac:dyDescent="0.3">
      <c r="A15550">
        <v>7</v>
      </c>
      <c r="B15550">
        <v>1</v>
      </c>
      <c r="C15550" s="66">
        <v>44896.320648148147</v>
      </c>
      <c r="D15550" s="66">
        <v>44922.479826388888</v>
      </c>
      <c r="E15550" s="65">
        <v>5801344</v>
      </c>
      <c r="F15550" s="65">
        <v>10563090</v>
      </c>
      <c r="G15550" s="65">
        <v>12277643</v>
      </c>
    </row>
    <row r="15551" spans="1:7" x14ac:dyDescent="0.3">
      <c r="A15551">
        <v>10</v>
      </c>
      <c r="B15551">
        <v>1</v>
      </c>
      <c r="C15551" s="66">
        <v>44808.597581018519</v>
      </c>
      <c r="D15551" s="66">
        <v>44816.226840277777</v>
      </c>
      <c r="E15551" s="65">
        <v>5255367</v>
      </c>
      <c r="F15551" s="65">
        <v>10587064</v>
      </c>
      <c r="G15551" s="65">
        <v>12296796</v>
      </c>
    </row>
    <row r="15552" spans="1:7" x14ac:dyDescent="0.3">
      <c r="A15552">
        <v>2</v>
      </c>
      <c r="B15552">
        <v>1</v>
      </c>
      <c r="C15552" s="66">
        <v>44881.475486111114</v>
      </c>
      <c r="D15552" s="66">
        <v>44916.98505787037</v>
      </c>
      <c r="E15552" s="65">
        <v>4730644</v>
      </c>
      <c r="F15552" s="65">
        <v>9226344</v>
      </c>
      <c r="G15552" s="65">
        <v>12302374</v>
      </c>
    </row>
    <row r="15553" spans="1:7" x14ac:dyDescent="0.3">
      <c r="A15553">
        <v>7</v>
      </c>
      <c r="B15553">
        <v>1</v>
      </c>
      <c r="C15553" s="66">
        <v>44434.560636574075</v>
      </c>
      <c r="D15553" s="66">
        <v>44448.939027777778</v>
      </c>
      <c r="E15553" s="65">
        <v>3981473</v>
      </c>
      <c r="F15553" s="65">
        <v>11714828</v>
      </c>
      <c r="G15553" s="65">
        <v>12311730</v>
      </c>
    </row>
    <row r="15554" spans="1:7" x14ac:dyDescent="0.3">
      <c r="A15554">
        <v>3</v>
      </c>
      <c r="B15554">
        <v>1</v>
      </c>
      <c r="C15554" s="66">
        <v>44813.944861111115</v>
      </c>
      <c r="D15554" s="66">
        <v>44832.502974537034</v>
      </c>
      <c r="E15554" s="65">
        <v>3482177</v>
      </c>
      <c r="F15554" s="65">
        <v>10792832</v>
      </c>
      <c r="G15554" s="65">
        <v>12347113</v>
      </c>
    </row>
    <row r="15555" spans="1:7" x14ac:dyDescent="0.3">
      <c r="A15555">
        <v>3</v>
      </c>
      <c r="B15555">
        <v>1</v>
      </c>
      <c r="C15555" s="66">
        <v>44813.944861111115</v>
      </c>
      <c r="D15555" s="66">
        <v>44832.502974537034</v>
      </c>
      <c r="E15555" s="65">
        <v>3482177</v>
      </c>
      <c r="F15555" s="65">
        <v>10792832</v>
      </c>
      <c r="G15555" s="65">
        <v>12347113</v>
      </c>
    </row>
    <row r="15556" spans="1:7" x14ac:dyDescent="0.3">
      <c r="A15556">
        <v>3</v>
      </c>
      <c r="B15556">
        <v>1</v>
      </c>
      <c r="C15556" s="66">
        <v>44813.944861111115</v>
      </c>
      <c r="D15556" s="66">
        <v>44832.502974537034</v>
      </c>
      <c r="E15556" s="65">
        <v>3482177</v>
      </c>
      <c r="F15556" s="65">
        <v>10792832</v>
      </c>
      <c r="G15556" s="65">
        <v>12347113</v>
      </c>
    </row>
    <row r="15557" spans="1:7" x14ac:dyDescent="0.3">
      <c r="A15557">
        <v>3</v>
      </c>
      <c r="B15557">
        <v>1</v>
      </c>
      <c r="C15557" s="66">
        <v>44813.943402777775</v>
      </c>
      <c r="D15557" s="66">
        <v>44832.502974537034</v>
      </c>
      <c r="E15557" s="65">
        <v>3482444</v>
      </c>
      <c r="F15557" s="65">
        <v>10795365</v>
      </c>
      <c r="G15557" s="65">
        <v>12349652</v>
      </c>
    </row>
    <row r="15558" spans="1:7" x14ac:dyDescent="0.3">
      <c r="A15558">
        <v>3</v>
      </c>
      <c r="B15558">
        <v>1</v>
      </c>
      <c r="C15558" s="66">
        <v>44813.943402777775</v>
      </c>
      <c r="D15558" s="66">
        <v>44832.502974537034</v>
      </c>
      <c r="E15558" s="65">
        <v>3482444</v>
      </c>
      <c r="F15558" s="65">
        <v>10795365</v>
      </c>
      <c r="G15558" s="65">
        <v>12349652</v>
      </c>
    </row>
    <row r="15559" spans="1:7" x14ac:dyDescent="0.3">
      <c r="A15559">
        <v>3</v>
      </c>
      <c r="B15559">
        <v>1</v>
      </c>
      <c r="C15559" s="66">
        <v>44813.943402777775</v>
      </c>
      <c r="D15559" s="66">
        <v>44832.502974537034</v>
      </c>
      <c r="E15559" s="65">
        <v>3482444</v>
      </c>
      <c r="F15559" s="65">
        <v>10795365</v>
      </c>
      <c r="G15559" s="65">
        <v>12349652</v>
      </c>
    </row>
    <row r="15560" spans="1:7" x14ac:dyDescent="0.3">
      <c r="A15560">
        <v>1</v>
      </c>
      <c r="B15560">
        <v>1</v>
      </c>
      <c r="C15560" s="66">
        <v>44477.617777777778</v>
      </c>
      <c r="D15560" s="66">
        <v>44485.060277777775</v>
      </c>
      <c r="E15560" s="65">
        <v>6510175</v>
      </c>
      <c r="F15560" s="65">
        <v>10110645</v>
      </c>
      <c r="G15560" s="65">
        <v>12355086</v>
      </c>
    </row>
    <row r="15561" spans="1:7" x14ac:dyDescent="0.3">
      <c r="A15561">
        <v>2</v>
      </c>
      <c r="B15561">
        <v>5</v>
      </c>
      <c r="C15561" s="66">
        <v>44391.492210648146</v>
      </c>
      <c r="D15561" s="66">
        <v>44400.321631944447</v>
      </c>
      <c r="E15561" s="65">
        <v>5596766</v>
      </c>
      <c r="F15561" s="65">
        <v>9073039</v>
      </c>
      <c r="G15561" s="65">
        <v>12360789</v>
      </c>
    </row>
    <row r="15562" spans="1:7" x14ac:dyDescent="0.3">
      <c r="A15562">
        <v>2</v>
      </c>
      <c r="B15562">
        <v>5</v>
      </c>
      <c r="C15562" s="66">
        <v>44391.492210648146</v>
      </c>
      <c r="D15562" s="66">
        <v>44400.321631944447</v>
      </c>
      <c r="E15562" s="65">
        <v>5596766</v>
      </c>
      <c r="F15562" s="65">
        <v>9073039</v>
      </c>
      <c r="G15562" s="65">
        <v>12360789</v>
      </c>
    </row>
    <row r="15563" spans="1:7" x14ac:dyDescent="0.3">
      <c r="A15563">
        <v>10</v>
      </c>
      <c r="B15563">
        <v>2</v>
      </c>
      <c r="C15563" s="66">
        <v>44143.45012854167</v>
      </c>
      <c r="D15563" s="66">
        <v>44399.888171296298</v>
      </c>
      <c r="E15563" s="65">
        <v>5355342</v>
      </c>
      <c r="F15563" s="65">
        <v>10219955</v>
      </c>
      <c r="G15563" s="65">
        <v>12426676</v>
      </c>
    </row>
    <row r="15564" spans="1:7" x14ac:dyDescent="0.3">
      <c r="A15564">
        <v>10</v>
      </c>
      <c r="B15564">
        <v>2</v>
      </c>
      <c r="C15564" s="66">
        <v>44120.605779988429</v>
      </c>
      <c r="D15564" s="66">
        <v>44136.560374930559</v>
      </c>
      <c r="E15564" s="65">
        <v>6307473</v>
      </c>
      <c r="F15564" s="65">
        <v>10703492</v>
      </c>
      <c r="G15564" s="65">
        <v>12520830</v>
      </c>
    </row>
    <row r="15565" spans="1:7" x14ac:dyDescent="0.3">
      <c r="A15565">
        <v>2</v>
      </c>
      <c r="B15565">
        <v>3</v>
      </c>
      <c r="C15565" s="66">
        <v>44406.812071759261</v>
      </c>
      <c r="D15565" s="66">
        <v>44414.764027777775</v>
      </c>
      <c r="E15565" s="65">
        <v>6604233</v>
      </c>
      <c r="F15565" s="65">
        <v>9198619</v>
      </c>
      <c r="G15565" s="65">
        <v>12547412</v>
      </c>
    </row>
    <row r="15566" spans="1:7" x14ac:dyDescent="0.3">
      <c r="A15566">
        <v>10</v>
      </c>
      <c r="B15566">
        <v>2</v>
      </c>
      <c r="C15566" s="66">
        <v>44142.467745428243</v>
      </c>
      <c r="D15566" s="66">
        <v>44400.302337962959</v>
      </c>
      <c r="E15566" s="65">
        <v>5222870</v>
      </c>
      <c r="F15566" s="65">
        <v>11121068</v>
      </c>
      <c r="G15566" s="65">
        <v>12559751</v>
      </c>
    </row>
    <row r="15567" spans="1:7" x14ac:dyDescent="0.3">
      <c r="A15567">
        <v>10</v>
      </c>
      <c r="B15567">
        <v>1</v>
      </c>
      <c r="C15567" s="66">
        <v>44812.418171296296</v>
      </c>
      <c r="D15567" s="66">
        <v>44827.687395833331</v>
      </c>
      <c r="E15567" s="65">
        <v>4868780</v>
      </c>
      <c r="F15567" s="65">
        <v>11166958</v>
      </c>
      <c r="G15567" s="65">
        <v>12584679</v>
      </c>
    </row>
    <row r="15568" spans="1:7" x14ac:dyDescent="0.3">
      <c r="A15568">
        <v>5</v>
      </c>
      <c r="B15568">
        <v>2</v>
      </c>
      <c r="C15568" s="66">
        <v>44868.5078125</v>
      </c>
      <c r="D15568" s="66">
        <v>44920.680219907408</v>
      </c>
      <c r="E15568" s="65">
        <v>5931780</v>
      </c>
      <c r="F15568" s="65">
        <v>11002470</v>
      </c>
      <c r="G15568" s="65">
        <v>12607188</v>
      </c>
    </row>
    <row r="15569" spans="1:7" x14ac:dyDescent="0.3">
      <c r="A15569">
        <v>1</v>
      </c>
      <c r="B15569">
        <v>2</v>
      </c>
      <c r="C15569" s="66">
        <v>44151.253367175923</v>
      </c>
      <c r="D15569" s="66">
        <v>44391.381261574075</v>
      </c>
      <c r="E15569" s="65">
        <v>6095180</v>
      </c>
      <c r="F15569" s="65">
        <v>8232478</v>
      </c>
      <c r="G15569" s="65">
        <v>12633422</v>
      </c>
    </row>
    <row r="15570" spans="1:7" x14ac:dyDescent="0.3">
      <c r="A15570">
        <v>2</v>
      </c>
      <c r="B15570">
        <v>2</v>
      </c>
      <c r="C15570" s="66">
        <v>44819.548530092594</v>
      </c>
      <c r="D15570" s="66">
        <v>44848.654421296298</v>
      </c>
      <c r="E15570" s="65">
        <v>3772190</v>
      </c>
      <c r="F15570" s="65">
        <v>10467893</v>
      </c>
      <c r="G15570" s="65">
        <v>12669212</v>
      </c>
    </row>
    <row r="15571" spans="1:7" x14ac:dyDescent="0.3">
      <c r="A15571">
        <v>9</v>
      </c>
      <c r="B15571">
        <v>1</v>
      </c>
      <c r="C15571" s="66">
        <v>44122.281806828702</v>
      </c>
      <c r="D15571" s="66">
        <v>44386.005150462966</v>
      </c>
      <c r="E15571" s="65">
        <v>4779260</v>
      </c>
      <c r="F15571" s="65">
        <v>11566584</v>
      </c>
      <c r="G15571" s="65">
        <v>12691830</v>
      </c>
    </row>
    <row r="15572" spans="1:7" x14ac:dyDescent="0.3">
      <c r="A15572">
        <v>1</v>
      </c>
      <c r="B15572">
        <v>1</v>
      </c>
      <c r="C15572" s="66">
        <v>44696.53162037037</v>
      </c>
      <c r="D15572" s="66">
        <v>44751.795451388891</v>
      </c>
      <c r="E15572" s="65">
        <v>5937912</v>
      </c>
      <c r="F15572" s="65">
        <v>10501849</v>
      </c>
      <c r="G15572" s="65">
        <v>12715168</v>
      </c>
    </row>
    <row r="15573" spans="1:7" x14ac:dyDescent="0.3">
      <c r="A15573">
        <v>2</v>
      </c>
      <c r="B15573">
        <v>2</v>
      </c>
      <c r="C15573" s="66">
        <v>44489.152650462966</v>
      </c>
      <c r="D15573" s="66">
        <v>44500.349224537036</v>
      </c>
      <c r="E15573" s="65">
        <v>6350097</v>
      </c>
      <c r="F15573" s="65">
        <v>9623607</v>
      </c>
      <c r="G15573" s="65">
        <v>12750270</v>
      </c>
    </row>
    <row r="15574" spans="1:7" x14ac:dyDescent="0.3">
      <c r="A15574">
        <v>7</v>
      </c>
      <c r="B15574">
        <v>2</v>
      </c>
      <c r="C15574" s="66">
        <v>44445.218668981484</v>
      </c>
      <c r="D15574" s="66">
        <v>44449.314270833333</v>
      </c>
      <c r="E15574" s="65">
        <v>3926423</v>
      </c>
      <c r="F15574" s="65">
        <v>12301618</v>
      </c>
      <c r="G15574" s="65">
        <v>12761773</v>
      </c>
    </row>
    <row r="15575" spans="1:7" x14ac:dyDescent="0.3">
      <c r="A15575">
        <v>7</v>
      </c>
      <c r="B15575">
        <v>2</v>
      </c>
      <c r="C15575" s="66">
        <v>44445.218668981484</v>
      </c>
      <c r="D15575" s="66">
        <v>44449.314270833333</v>
      </c>
      <c r="E15575" s="65">
        <v>3926423</v>
      </c>
      <c r="F15575" s="65">
        <v>12301618</v>
      </c>
      <c r="G15575" s="65">
        <v>12761773</v>
      </c>
    </row>
    <row r="15576" spans="1:7" x14ac:dyDescent="0.3">
      <c r="A15576">
        <v>7</v>
      </c>
      <c r="B15576">
        <v>2</v>
      </c>
      <c r="C15576" s="66">
        <v>44445.218668981484</v>
      </c>
      <c r="D15576" s="66">
        <v>44449.314270833333</v>
      </c>
      <c r="E15576" s="65">
        <v>3926423</v>
      </c>
      <c r="F15576" s="65">
        <v>12301618</v>
      </c>
      <c r="G15576" s="65">
        <v>12761773</v>
      </c>
    </row>
    <row r="15577" spans="1:7" x14ac:dyDescent="0.3">
      <c r="A15577">
        <v>7</v>
      </c>
      <c r="B15577">
        <v>2</v>
      </c>
      <c r="C15577" s="66">
        <v>44445.218668981484</v>
      </c>
      <c r="D15577" s="66">
        <v>44449.314270833333</v>
      </c>
      <c r="E15577" s="65">
        <v>3926423</v>
      </c>
      <c r="F15577" s="65">
        <v>12301618</v>
      </c>
      <c r="G15577" s="65">
        <v>12761773</v>
      </c>
    </row>
    <row r="15578" spans="1:7" x14ac:dyDescent="0.3">
      <c r="A15578">
        <v>7</v>
      </c>
      <c r="B15578">
        <v>1</v>
      </c>
      <c r="C15578" s="66">
        <v>44809.336076388892</v>
      </c>
      <c r="D15578" s="66">
        <v>44827.180925925924</v>
      </c>
      <c r="E15578" s="65">
        <v>5377602</v>
      </c>
      <c r="F15578" s="65">
        <v>11383403</v>
      </c>
      <c r="G15578" s="65">
        <v>12793879</v>
      </c>
    </row>
    <row r="15579" spans="1:7" x14ac:dyDescent="0.3">
      <c r="A15579">
        <v>8</v>
      </c>
      <c r="B15579">
        <v>2</v>
      </c>
      <c r="C15579" s="66">
        <v>44495.885717592595</v>
      </c>
      <c r="D15579" s="66">
        <v>44511.211643518516</v>
      </c>
      <c r="E15579" s="65">
        <v>6398764</v>
      </c>
      <c r="F15579" s="65">
        <v>10928863</v>
      </c>
      <c r="G15579" s="65">
        <v>12813539</v>
      </c>
    </row>
    <row r="15580" spans="1:7" x14ac:dyDescent="0.3">
      <c r="A15580">
        <v>8</v>
      </c>
      <c r="B15580">
        <v>2</v>
      </c>
      <c r="C15580" s="66">
        <v>44495.885717592595</v>
      </c>
      <c r="D15580" s="66">
        <v>44511.211643518516</v>
      </c>
      <c r="E15580" s="65">
        <v>6398764</v>
      </c>
      <c r="F15580" s="65">
        <v>10928863</v>
      </c>
      <c r="G15580" s="65">
        <v>12813539</v>
      </c>
    </row>
    <row r="15581" spans="1:7" x14ac:dyDescent="0.3">
      <c r="A15581">
        <v>10</v>
      </c>
      <c r="B15581">
        <v>2</v>
      </c>
      <c r="C15581" s="66">
        <v>44142.459731678238</v>
      </c>
      <c r="D15581" s="66">
        <v>44400.302337962959</v>
      </c>
      <c r="E15581" s="65">
        <v>5380295</v>
      </c>
      <c r="F15581" s="65">
        <v>11370961</v>
      </c>
      <c r="G15581" s="65">
        <v>12857470</v>
      </c>
    </row>
    <row r="15582" spans="1:7" x14ac:dyDescent="0.3">
      <c r="A15582">
        <v>11</v>
      </c>
      <c r="B15582">
        <v>1</v>
      </c>
      <c r="C15582" s="66">
        <v>44271.515914351854</v>
      </c>
      <c r="D15582" s="66">
        <v>44428.917094907411</v>
      </c>
      <c r="E15582" s="65">
        <v>5965908</v>
      </c>
      <c r="F15582" s="65">
        <v>11267769</v>
      </c>
      <c r="G15582" s="65">
        <v>12910594</v>
      </c>
    </row>
    <row r="15583" spans="1:7" x14ac:dyDescent="0.3">
      <c r="A15583">
        <v>5</v>
      </c>
      <c r="B15583">
        <v>2</v>
      </c>
      <c r="C15583" s="66">
        <v>44484.28266203704</v>
      </c>
      <c r="D15583" s="66">
        <v>44501.20453703704</v>
      </c>
      <c r="E15583" s="65">
        <v>6345042</v>
      </c>
      <c r="F15583" s="65">
        <v>11064120</v>
      </c>
      <c r="G15583" s="65">
        <v>12912066</v>
      </c>
    </row>
    <row r="15584" spans="1:7" x14ac:dyDescent="0.3">
      <c r="A15584">
        <v>2</v>
      </c>
      <c r="B15584">
        <v>3</v>
      </c>
      <c r="C15584" s="66">
        <v>44406.675509259258</v>
      </c>
      <c r="D15584" s="66">
        <v>44414.444652777776</v>
      </c>
      <c r="E15584" s="65">
        <v>6814033</v>
      </c>
      <c r="F15584" s="65">
        <v>9467734</v>
      </c>
      <c r="G15584" s="65">
        <v>12916194</v>
      </c>
    </row>
    <row r="15585" spans="1:7" x14ac:dyDescent="0.3">
      <c r="A15585">
        <v>10</v>
      </c>
      <c r="B15585">
        <v>2</v>
      </c>
      <c r="C15585" s="66">
        <v>44141.455915520834</v>
      </c>
      <c r="D15585" s="66">
        <v>44400.302337962959</v>
      </c>
      <c r="E15585" s="65">
        <v>5403925</v>
      </c>
      <c r="F15585" s="65">
        <v>11463098</v>
      </c>
      <c r="G15585" s="65">
        <v>12953495</v>
      </c>
    </row>
    <row r="15586" spans="1:7" x14ac:dyDescent="0.3">
      <c r="A15586">
        <v>1</v>
      </c>
      <c r="B15586">
        <v>1</v>
      </c>
      <c r="C15586" s="66">
        <v>44695.541701388887</v>
      </c>
      <c r="D15586" s="66">
        <v>44751.795451388891</v>
      </c>
      <c r="E15586" s="65">
        <v>6060653</v>
      </c>
      <c r="F15586" s="65">
        <v>10694829</v>
      </c>
      <c r="G15586" s="65">
        <v>12956914</v>
      </c>
    </row>
    <row r="15587" spans="1:7" x14ac:dyDescent="0.3">
      <c r="A15587">
        <v>3</v>
      </c>
      <c r="B15587">
        <v>2</v>
      </c>
      <c r="C15587" s="66">
        <v>44478.460474537038</v>
      </c>
      <c r="D15587" s="66">
        <v>44494.46597222222</v>
      </c>
      <c r="E15587" s="65">
        <v>5843372</v>
      </c>
      <c r="F15587" s="65">
        <v>9928051</v>
      </c>
      <c r="G15587" s="65">
        <v>13006145</v>
      </c>
    </row>
    <row r="15588" spans="1:7" x14ac:dyDescent="0.3">
      <c r="A15588">
        <v>2</v>
      </c>
      <c r="B15588">
        <v>3</v>
      </c>
      <c r="C15588" s="66">
        <v>44813.80332175926</v>
      </c>
      <c r="D15588" s="66">
        <v>44836.479722222219</v>
      </c>
      <c r="E15588" s="65">
        <v>4262242</v>
      </c>
      <c r="F15588" s="65">
        <v>10940762</v>
      </c>
      <c r="G15588" s="65">
        <v>13130425</v>
      </c>
    </row>
    <row r="15589" spans="1:7" x14ac:dyDescent="0.3">
      <c r="A15589">
        <v>5</v>
      </c>
      <c r="B15589">
        <v>2</v>
      </c>
      <c r="C15589" s="66">
        <v>44856.315844907411</v>
      </c>
      <c r="D15589" s="66">
        <v>44920.680219907408</v>
      </c>
      <c r="E15589" s="65">
        <v>6177588</v>
      </c>
      <c r="F15589" s="65">
        <v>11479410</v>
      </c>
      <c r="G15589" s="65">
        <v>13151562</v>
      </c>
    </row>
    <row r="15590" spans="1:7" x14ac:dyDescent="0.3">
      <c r="A15590">
        <v>9</v>
      </c>
      <c r="B15590">
        <v>1</v>
      </c>
      <c r="C15590" s="66">
        <v>44120.461767905093</v>
      </c>
      <c r="D15590" s="66">
        <v>44386.005150462966</v>
      </c>
      <c r="E15590" s="65">
        <v>4962148</v>
      </c>
      <c r="F15590" s="65">
        <v>11984754</v>
      </c>
      <c r="G15590" s="65">
        <v>13155706</v>
      </c>
    </row>
    <row r="15591" spans="1:7" x14ac:dyDescent="0.3">
      <c r="A15591">
        <v>5</v>
      </c>
      <c r="B15591">
        <v>2</v>
      </c>
      <c r="C15591" s="66">
        <v>44484.721921296295</v>
      </c>
      <c r="D15591" s="66">
        <v>44503.782824074071</v>
      </c>
      <c r="E15591" s="65">
        <v>6488418</v>
      </c>
      <c r="F15591" s="65">
        <v>11270076</v>
      </c>
      <c r="G15591" s="65">
        <v>13162176</v>
      </c>
    </row>
    <row r="15592" spans="1:7" x14ac:dyDescent="0.3">
      <c r="A15592">
        <v>1</v>
      </c>
      <c r="B15592">
        <v>2</v>
      </c>
      <c r="C15592" s="66">
        <v>44146.634603738428</v>
      </c>
      <c r="D15592" s="66">
        <v>44391.381261574075</v>
      </c>
      <c r="E15592" s="65">
        <v>6298916</v>
      </c>
      <c r="F15592" s="65">
        <v>8675857</v>
      </c>
      <c r="G15592" s="65">
        <v>13175883</v>
      </c>
    </row>
    <row r="15593" spans="1:7" x14ac:dyDescent="0.3">
      <c r="A15593">
        <v>1</v>
      </c>
      <c r="B15593">
        <v>2</v>
      </c>
      <c r="C15593" s="66">
        <v>44147.415900462962</v>
      </c>
      <c r="D15593" s="66">
        <v>44391.464837962965</v>
      </c>
      <c r="E15593" s="65">
        <v>6313337</v>
      </c>
      <c r="F15593" s="65">
        <v>8701886</v>
      </c>
      <c r="G15593" s="65">
        <v>13200447</v>
      </c>
    </row>
    <row r="15594" spans="1:7" x14ac:dyDescent="0.3">
      <c r="A15594">
        <v>9</v>
      </c>
      <c r="B15594">
        <v>1</v>
      </c>
      <c r="C15594" s="66">
        <v>44782.124282407407</v>
      </c>
      <c r="D15594" s="66">
        <v>44810.201458333337</v>
      </c>
      <c r="E15594" s="65">
        <v>4064125</v>
      </c>
      <c r="F15594" s="65">
        <v>12556576</v>
      </c>
      <c r="G15594" s="65">
        <v>13236409</v>
      </c>
    </row>
    <row r="15595" spans="1:7" x14ac:dyDescent="0.3">
      <c r="A15595">
        <v>11</v>
      </c>
      <c r="B15595">
        <v>2</v>
      </c>
      <c r="C15595" s="66">
        <v>44314.420474537037</v>
      </c>
      <c r="D15595" s="66">
        <v>44429.399861111109</v>
      </c>
      <c r="E15595" s="65">
        <v>6153888</v>
      </c>
      <c r="F15595" s="65">
        <v>11593085</v>
      </c>
      <c r="G15595" s="65">
        <v>13282522</v>
      </c>
    </row>
    <row r="15596" spans="1:7" x14ac:dyDescent="0.3">
      <c r="A15596">
        <v>11</v>
      </c>
      <c r="B15596">
        <v>2</v>
      </c>
      <c r="C15596" s="66">
        <v>44545.296284722222</v>
      </c>
      <c r="D15596" s="66">
        <v>44597.671770833331</v>
      </c>
      <c r="E15596" s="65">
        <v>6167440</v>
      </c>
      <c r="F15596" s="65">
        <v>11482659</v>
      </c>
      <c r="G15596" s="65">
        <v>13300750</v>
      </c>
    </row>
    <row r="15597" spans="1:7" x14ac:dyDescent="0.3">
      <c r="A15597">
        <v>1</v>
      </c>
      <c r="B15597">
        <v>2</v>
      </c>
      <c r="C15597" s="66">
        <v>44145.623471585648</v>
      </c>
      <c r="D15597" s="66">
        <v>44391.381261574075</v>
      </c>
      <c r="E15597" s="65">
        <v>6357198</v>
      </c>
      <c r="F15597" s="65">
        <v>8777260</v>
      </c>
      <c r="G15597" s="65">
        <v>13304826</v>
      </c>
    </row>
    <row r="15598" spans="1:7" x14ac:dyDescent="0.3">
      <c r="A15598">
        <v>10</v>
      </c>
      <c r="B15598">
        <v>2</v>
      </c>
      <c r="C15598" s="66">
        <v>44141.269708460648</v>
      </c>
      <c r="D15598" s="66">
        <v>44400.302337962959</v>
      </c>
      <c r="E15598" s="65">
        <v>5593356</v>
      </c>
      <c r="F15598" s="65">
        <v>11799188</v>
      </c>
      <c r="G15598" s="65">
        <v>13344193</v>
      </c>
    </row>
    <row r="15599" spans="1:7" x14ac:dyDescent="0.3">
      <c r="A15599">
        <v>10</v>
      </c>
      <c r="B15599">
        <v>2</v>
      </c>
      <c r="C15599" s="66">
        <v>44715.487349537034</v>
      </c>
      <c r="D15599" s="66">
        <v>44766.295289351852</v>
      </c>
      <c r="E15599" s="65">
        <v>4677004</v>
      </c>
      <c r="F15599" s="65">
        <v>12321358</v>
      </c>
      <c r="G15599" s="65">
        <v>13353478</v>
      </c>
    </row>
    <row r="15600" spans="1:7" x14ac:dyDescent="0.3">
      <c r="A15600">
        <v>10</v>
      </c>
      <c r="B15600">
        <v>2</v>
      </c>
      <c r="C15600" s="66">
        <v>44845.667847222219</v>
      </c>
      <c r="D15600" s="66">
        <v>44884.05810185185</v>
      </c>
      <c r="E15600" s="65">
        <v>4490553</v>
      </c>
      <c r="F15600" s="65">
        <v>12519546</v>
      </c>
      <c r="G15600" s="65">
        <v>13419296</v>
      </c>
    </row>
    <row r="15601" spans="1:7" x14ac:dyDescent="0.3">
      <c r="A15601">
        <v>1</v>
      </c>
      <c r="B15601">
        <v>2</v>
      </c>
      <c r="C15601" s="66">
        <v>44901.367615740739</v>
      </c>
      <c r="D15601" s="66">
        <v>44924.769293981481</v>
      </c>
      <c r="E15601" s="65">
        <v>6381444</v>
      </c>
      <c r="F15601" s="65">
        <v>11208809</v>
      </c>
      <c r="G15601" s="65">
        <v>13440917</v>
      </c>
    </row>
    <row r="15602" spans="1:7" x14ac:dyDescent="0.3">
      <c r="A15602">
        <v>2</v>
      </c>
      <c r="B15602">
        <v>3</v>
      </c>
      <c r="C15602" s="66">
        <v>44109.638713148146</v>
      </c>
      <c r="D15602" s="66">
        <v>44386.587939814817</v>
      </c>
      <c r="E15602" s="65">
        <v>4770349</v>
      </c>
      <c r="F15602" s="65">
        <v>8245635</v>
      </c>
      <c r="G15602" s="65">
        <v>13472727</v>
      </c>
    </row>
    <row r="15603" spans="1:7" x14ac:dyDescent="0.3">
      <c r="A15603">
        <v>11</v>
      </c>
      <c r="B15603">
        <v>1</v>
      </c>
      <c r="C15603" s="66">
        <v>44827.732986111114</v>
      </c>
      <c r="D15603" s="66">
        <v>44859.490833333337</v>
      </c>
      <c r="E15603" s="65">
        <v>4086576</v>
      </c>
      <c r="F15603" s="65">
        <v>12776541</v>
      </c>
      <c r="G15603" s="65">
        <v>13475255</v>
      </c>
    </row>
    <row r="15604" spans="1:7" x14ac:dyDescent="0.3">
      <c r="A15604">
        <v>10</v>
      </c>
      <c r="B15604">
        <v>1</v>
      </c>
      <c r="C15604" s="66">
        <v>44827.583993055552</v>
      </c>
      <c r="D15604" s="66">
        <v>44860.456087962964</v>
      </c>
      <c r="E15604" s="65">
        <v>4069708</v>
      </c>
      <c r="F15604" s="65">
        <v>12808297</v>
      </c>
      <c r="G15604" s="65">
        <v>13506866</v>
      </c>
    </row>
    <row r="15605" spans="1:7" x14ac:dyDescent="0.3">
      <c r="A15605">
        <v>7</v>
      </c>
      <c r="B15605">
        <v>2</v>
      </c>
      <c r="C15605" s="66">
        <v>44435.486574074072</v>
      </c>
      <c r="D15605" s="66">
        <v>44450.221087962964</v>
      </c>
      <c r="E15605" s="65">
        <v>4358089</v>
      </c>
      <c r="F15605" s="65">
        <v>12919620</v>
      </c>
      <c r="G15605" s="65">
        <v>13554859</v>
      </c>
    </row>
    <row r="15606" spans="1:7" x14ac:dyDescent="0.3">
      <c r="A15606">
        <v>7</v>
      </c>
      <c r="B15606">
        <v>2</v>
      </c>
      <c r="C15606" s="66">
        <v>44435.486574074072</v>
      </c>
      <c r="D15606" s="66">
        <v>44450.221087962964</v>
      </c>
      <c r="E15606" s="65">
        <v>4358089</v>
      </c>
      <c r="F15606" s="65">
        <v>12919620</v>
      </c>
      <c r="G15606" s="65">
        <v>13554859</v>
      </c>
    </row>
    <row r="15607" spans="1:7" x14ac:dyDescent="0.3">
      <c r="A15607">
        <v>7</v>
      </c>
      <c r="B15607">
        <v>2</v>
      </c>
      <c r="C15607" s="66">
        <v>44435.486574074072</v>
      </c>
      <c r="D15607" s="66">
        <v>44450.221087962964</v>
      </c>
      <c r="E15607" s="65">
        <v>4358089</v>
      </c>
      <c r="F15607" s="65">
        <v>12919620</v>
      </c>
      <c r="G15607" s="65">
        <v>13554859</v>
      </c>
    </row>
    <row r="15608" spans="1:7" x14ac:dyDescent="0.3">
      <c r="A15608">
        <v>7</v>
      </c>
      <c r="B15608">
        <v>2</v>
      </c>
      <c r="C15608" s="66">
        <v>44435.486574074072</v>
      </c>
      <c r="D15608" s="66">
        <v>44450.221087962964</v>
      </c>
      <c r="E15608" s="65">
        <v>4358089</v>
      </c>
      <c r="F15608" s="65">
        <v>12919620</v>
      </c>
      <c r="G15608" s="65">
        <v>13554859</v>
      </c>
    </row>
    <row r="15609" spans="1:7" x14ac:dyDescent="0.3">
      <c r="A15609">
        <v>7</v>
      </c>
      <c r="B15609">
        <v>2</v>
      </c>
      <c r="C15609" s="66">
        <v>44435.486574074072</v>
      </c>
      <c r="D15609" s="66">
        <v>44450.221087962964</v>
      </c>
      <c r="E15609" s="65">
        <v>4358089</v>
      </c>
      <c r="F15609" s="65">
        <v>12919620</v>
      </c>
      <c r="G15609" s="65">
        <v>13554859</v>
      </c>
    </row>
    <row r="15610" spans="1:7" x14ac:dyDescent="0.3">
      <c r="A15610">
        <v>7</v>
      </c>
      <c r="B15610">
        <v>2</v>
      </c>
      <c r="C15610" s="66">
        <v>44435.486574074072</v>
      </c>
      <c r="D15610" s="66">
        <v>44450.221087962964</v>
      </c>
      <c r="E15610" s="65">
        <v>4358089</v>
      </c>
      <c r="F15610" s="65">
        <v>12919620</v>
      </c>
      <c r="G15610" s="65">
        <v>13554859</v>
      </c>
    </row>
    <row r="15611" spans="1:7" x14ac:dyDescent="0.3">
      <c r="A15611">
        <v>7</v>
      </c>
      <c r="B15611">
        <v>2</v>
      </c>
      <c r="C15611" s="66">
        <v>44435.486574074072</v>
      </c>
      <c r="D15611" s="66">
        <v>44450.221087962964</v>
      </c>
      <c r="E15611" s="65">
        <v>4358089</v>
      </c>
      <c r="F15611" s="65">
        <v>12919620</v>
      </c>
      <c r="G15611" s="65">
        <v>13554859</v>
      </c>
    </row>
    <row r="15612" spans="1:7" x14ac:dyDescent="0.3">
      <c r="A15612">
        <v>7</v>
      </c>
      <c r="B15612">
        <v>2</v>
      </c>
      <c r="C15612" s="66">
        <v>44435.486574074072</v>
      </c>
      <c r="D15612" s="66">
        <v>44450.221087962964</v>
      </c>
      <c r="E15612" s="65">
        <v>4358089</v>
      </c>
      <c r="F15612" s="65">
        <v>12919620</v>
      </c>
      <c r="G15612" s="65">
        <v>13554859</v>
      </c>
    </row>
    <row r="15613" spans="1:7" x14ac:dyDescent="0.3">
      <c r="A15613">
        <v>7</v>
      </c>
      <c r="B15613">
        <v>2</v>
      </c>
      <c r="C15613" s="66">
        <v>44435.486574074072</v>
      </c>
      <c r="D15613" s="66">
        <v>44450.221087962964</v>
      </c>
      <c r="E15613" s="65">
        <v>4358089</v>
      </c>
      <c r="F15613" s="65">
        <v>12919620</v>
      </c>
      <c r="G15613" s="65">
        <v>13554859</v>
      </c>
    </row>
    <row r="15614" spans="1:7" x14ac:dyDescent="0.3">
      <c r="A15614">
        <v>7</v>
      </c>
      <c r="B15614">
        <v>2</v>
      </c>
      <c r="C15614" s="66">
        <v>44435.486574074072</v>
      </c>
      <c r="D15614" s="66">
        <v>44450.221087962964</v>
      </c>
      <c r="E15614" s="65">
        <v>4358089</v>
      </c>
      <c r="F15614" s="65">
        <v>12919620</v>
      </c>
      <c r="G15614" s="65">
        <v>13554859</v>
      </c>
    </row>
    <row r="15615" spans="1:7" x14ac:dyDescent="0.3">
      <c r="A15615">
        <v>7</v>
      </c>
      <c r="B15615">
        <v>2</v>
      </c>
      <c r="C15615" s="66">
        <v>44435.486574074072</v>
      </c>
      <c r="D15615" s="66">
        <v>44450.221087962964</v>
      </c>
      <c r="E15615" s="65">
        <v>4358089</v>
      </c>
      <c r="F15615" s="65">
        <v>12919620</v>
      </c>
      <c r="G15615" s="65">
        <v>13554859</v>
      </c>
    </row>
    <row r="15616" spans="1:7" x14ac:dyDescent="0.3">
      <c r="A15616">
        <v>7</v>
      </c>
      <c r="B15616">
        <v>2</v>
      </c>
      <c r="C15616" s="66">
        <v>44435.486574074072</v>
      </c>
      <c r="D15616" s="66">
        <v>44450.221087962964</v>
      </c>
      <c r="E15616" s="65">
        <v>4358089</v>
      </c>
      <c r="F15616" s="65">
        <v>12919620</v>
      </c>
      <c r="G15616" s="65">
        <v>13554859</v>
      </c>
    </row>
    <row r="15617" spans="1:7" x14ac:dyDescent="0.3">
      <c r="A15617">
        <v>10</v>
      </c>
      <c r="B15617">
        <v>2</v>
      </c>
      <c r="C15617" s="66">
        <v>44715.346180555556</v>
      </c>
      <c r="D15617" s="66">
        <v>44766.295289351852</v>
      </c>
      <c r="E15617" s="65">
        <v>4736575</v>
      </c>
      <c r="F15617" s="65">
        <v>12543251</v>
      </c>
      <c r="G15617" s="65">
        <v>13581933</v>
      </c>
    </row>
    <row r="15618" spans="1:7" x14ac:dyDescent="0.3">
      <c r="A15618">
        <v>2</v>
      </c>
      <c r="B15618">
        <v>3</v>
      </c>
      <c r="C15618" s="66">
        <v>44406.469583333332</v>
      </c>
      <c r="D15618" s="66">
        <v>44414.421944444446</v>
      </c>
      <c r="E15618" s="65">
        <v>7214368</v>
      </c>
      <c r="F15618" s="65">
        <v>9969230</v>
      </c>
      <c r="G15618" s="65">
        <v>13614971</v>
      </c>
    </row>
    <row r="15619" spans="1:7" x14ac:dyDescent="0.3">
      <c r="A15619">
        <v>1</v>
      </c>
      <c r="B15619">
        <v>2</v>
      </c>
      <c r="C15619" s="66">
        <v>44141.729585763889</v>
      </c>
      <c r="D15619" s="66">
        <v>44391.464837962965</v>
      </c>
      <c r="E15619" s="65">
        <v>6495577</v>
      </c>
      <c r="F15619" s="65">
        <v>9011708</v>
      </c>
      <c r="G15619" s="65">
        <v>13621595</v>
      </c>
    </row>
    <row r="15620" spans="1:7" x14ac:dyDescent="0.3">
      <c r="A15620">
        <v>9</v>
      </c>
      <c r="B15620">
        <v>4</v>
      </c>
      <c r="C15620" s="66">
        <v>44823.863958333335</v>
      </c>
      <c r="D15620" s="66">
        <v>44838.553298611114</v>
      </c>
      <c r="E15620" s="65">
        <v>4407491</v>
      </c>
      <c r="F15620" s="65">
        <v>12972670</v>
      </c>
      <c r="G15620" s="65">
        <v>13674639</v>
      </c>
    </row>
    <row r="15621" spans="1:7" x14ac:dyDescent="0.3">
      <c r="A15621">
        <v>10</v>
      </c>
      <c r="B15621">
        <v>2</v>
      </c>
      <c r="C15621" s="66">
        <v>44715.2971412037</v>
      </c>
      <c r="D15621" s="66">
        <v>44766.295289351852</v>
      </c>
      <c r="E15621" s="65">
        <v>4763987</v>
      </c>
      <c r="F15621" s="65">
        <v>12639385</v>
      </c>
      <c r="G15621" s="65">
        <v>13681230</v>
      </c>
    </row>
    <row r="15622" spans="1:7" x14ac:dyDescent="0.3">
      <c r="A15622">
        <v>1</v>
      </c>
      <c r="B15622">
        <v>1</v>
      </c>
      <c r="C15622" s="66">
        <v>44490.394918981481</v>
      </c>
      <c r="D15622" s="66">
        <v>44505.813136574077</v>
      </c>
      <c r="E15622" s="65">
        <v>6827363</v>
      </c>
      <c r="F15622" s="65">
        <v>11304812</v>
      </c>
      <c r="G15622" s="65">
        <v>13690097</v>
      </c>
    </row>
    <row r="15623" spans="1:7" x14ac:dyDescent="0.3">
      <c r="A15623">
        <v>1</v>
      </c>
      <c r="B15623">
        <v>1</v>
      </c>
      <c r="C15623" s="66">
        <v>44477.239074074074</v>
      </c>
      <c r="D15623" s="66">
        <v>44486.185196759259</v>
      </c>
      <c r="E15623" s="65">
        <v>7233184</v>
      </c>
      <c r="F15623" s="65">
        <v>11233837</v>
      </c>
      <c r="G15623" s="65">
        <v>13710832</v>
      </c>
    </row>
    <row r="15624" spans="1:7" x14ac:dyDescent="0.3">
      <c r="A15624">
        <v>7</v>
      </c>
      <c r="B15624">
        <v>4</v>
      </c>
      <c r="C15624" s="66">
        <v>44827.583310185182</v>
      </c>
      <c r="D15624" s="66">
        <v>44835.375474537039</v>
      </c>
      <c r="E15624" s="65">
        <v>4741275</v>
      </c>
      <c r="F15624" s="65">
        <v>12835024</v>
      </c>
      <c r="G15624" s="65">
        <v>13719215</v>
      </c>
    </row>
    <row r="15625" spans="1:7" x14ac:dyDescent="0.3">
      <c r="A15625">
        <v>1</v>
      </c>
      <c r="B15625">
        <v>1</v>
      </c>
      <c r="C15625" s="66">
        <v>44803.240347222221</v>
      </c>
      <c r="D15625" s="66">
        <v>44829.862893518519</v>
      </c>
      <c r="E15625" s="65">
        <v>4567464</v>
      </c>
      <c r="F15625" s="65">
        <v>12523342</v>
      </c>
      <c r="G15625" s="65">
        <v>13729897</v>
      </c>
    </row>
    <row r="15626" spans="1:7" x14ac:dyDescent="0.3">
      <c r="A15626">
        <v>1</v>
      </c>
      <c r="B15626">
        <v>1</v>
      </c>
      <c r="C15626" s="66">
        <v>44803.240347222221</v>
      </c>
      <c r="D15626" s="66">
        <v>44829.862893518519</v>
      </c>
      <c r="E15626" s="65">
        <v>4567464</v>
      </c>
      <c r="F15626" s="65">
        <v>12523342</v>
      </c>
      <c r="G15626" s="65">
        <v>13729897</v>
      </c>
    </row>
    <row r="15627" spans="1:7" x14ac:dyDescent="0.3">
      <c r="A15627">
        <v>1</v>
      </c>
      <c r="B15627">
        <v>1</v>
      </c>
      <c r="C15627" s="66">
        <v>44803.240347222221</v>
      </c>
      <c r="D15627" s="66">
        <v>44829.862893518519</v>
      </c>
      <c r="E15627" s="65">
        <v>4567464</v>
      </c>
      <c r="F15627" s="65">
        <v>12523342</v>
      </c>
      <c r="G15627" s="65">
        <v>13729897</v>
      </c>
    </row>
    <row r="15628" spans="1:7" x14ac:dyDescent="0.3">
      <c r="A15628">
        <v>1</v>
      </c>
      <c r="B15628">
        <v>2</v>
      </c>
      <c r="C15628" s="66">
        <v>44141.318647060187</v>
      </c>
      <c r="D15628" s="66">
        <v>44391.381261574075</v>
      </c>
      <c r="E15628" s="65">
        <v>6527184</v>
      </c>
      <c r="F15628" s="65">
        <v>9121505</v>
      </c>
      <c r="G15628" s="65">
        <v>13739383</v>
      </c>
    </row>
    <row r="15629" spans="1:7" x14ac:dyDescent="0.3">
      <c r="A15629">
        <v>11</v>
      </c>
      <c r="B15629">
        <v>1</v>
      </c>
      <c r="C15629" s="66">
        <v>44827.425810185188</v>
      </c>
      <c r="D15629" s="66">
        <v>44859.490833333337</v>
      </c>
      <c r="E15629" s="65">
        <v>4248857</v>
      </c>
      <c r="F15629" s="65">
        <v>12997804</v>
      </c>
      <c r="G15629" s="65">
        <v>13756257</v>
      </c>
    </row>
    <row r="15630" spans="1:7" x14ac:dyDescent="0.3">
      <c r="A15630">
        <v>2</v>
      </c>
      <c r="B15630">
        <v>2</v>
      </c>
      <c r="C15630" s="66">
        <v>44819.548530092594</v>
      </c>
      <c r="D15630" s="66">
        <v>44853.674942129626</v>
      </c>
      <c r="E15630" s="65">
        <v>4065273</v>
      </c>
      <c r="F15630" s="65">
        <v>11525661</v>
      </c>
      <c r="G15630" s="65">
        <v>13765564</v>
      </c>
    </row>
    <row r="15631" spans="1:7" x14ac:dyDescent="0.3">
      <c r="A15631">
        <v>10</v>
      </c>
      <c r="B15631">
        <v>2</v>
      </c>
      <c r="C15631" s="66">
        <v>44715.245023148149</v>
      </c>
      <c r="D15631" s="66">
        <v>44766.295289351852</v>
      </c>
      <c r="E15631" s="65">
        <v>4793448</v>
      </c>
      <c r="F15631" s="65">
        <v>12736645</v>
      </c>
      <c r="G15631" s="65">
        <v>13782203</v>
      </c>
    </row>
    <row r="15632" spans="1:7" x14ac:dyDescent="0.3">
      <c r="A15632">
        <v>6</v>
      </c>
      <c r="B15632">
        <v>1</v>
      </c>
      <c r="C15632" s="66">
        <v>44815.239756944444</v>
      </c>
      <c r="D15632" s="66">
        <v>44838.379791666666</v>
      </c>
      <c r="E15632" s="65">
        <v>5438669</v>
      </c>
      <c r="F15632" s="65">
        <v>12450470</v>
      </c>
      <c r="G15632" s="65">
        <v>13799661</v>
      </c>
    </row>
    <row r="15633" spans="1:7" x14ac:dyDescent="0.3">
      <c r="A15633">
        <v>10</v>
      </c>
      <c r="B15633">
        <v>1</v>
      </c>
      <c r="C15633" s="66">
        <v>44878.383946759262</v>
      </c>
      <c r="D15633" s="66">
        <v>44924.937071759261</v>
      </c>
      <c r="E15633" s="65">
        <v>5624810</v>
      </c>
      <c r="F15633" s="65">
        <v>12387036</v>
      </c>
      <c r="G15633" s="65">
        <v>13801379</v>
      </c>
    </row>
    <row r="15634" spans="1:7" x14ac:dyDescent="0.3">
      <c r="A15634">
        <v>10</v>
      </c>
      <c r="B15634">
        <v>2</v>
      </c>
      <c r="C15634" s="66">
        <v>44714.533113425925</v>
      </c>
      <c r="D15634" s="66">
        <v>44766.447696759256</v>
      </c>
      <c r="E15634" s="65">
        <v>4799534</v>
      </c>
      <c r="F15634" s="65">
        <v>12760306</v>
      </c>
      <c r="G15634" s="65">
        <v>13806499</v>
      </c>
    </row>
    <row r="15635" spans="1:7" x14ac:dyDescent="0.3">
      <c r="A15635">
        <v>9</v>
      </c>
      <c r="B15635">
        <v>1</v>
      </c>
      <c r="C15635" s="66">
        <v>44120.151017824071</v>
      </c>
      <c r="D15635" s="66">
        <v>44386.005150462966</v>
      </c>
      <c r="E15635" s="65">
        <v>5216215</v>
      </c>
      <c r="F15635" s="65">
        <v>12584970</v>
      </c>
      <c r="G15635" s="65">
        <v>13816465</v>
      </c>
    </row>
    <row r="15636" spans="1:7" x14ac:dyDescent="0.3">
      <c r="A15636">
        <v>11</v>
      </c>
      <c r="B15636">
        <v>5</v>
      </c>
      <c r="C15636" s="66">
        <v>44803.297453703701</v>
      </c>
      <c r="D15636" s="66">
        <v>44808.741435185184</v>
      </c>
      <c r="E15636" s="65">
        <v>4080220</v>
      </c>
      <c r="F15636" s="65">
        <v>13258017</v>
      </c>
      <c r="G15636" s="65">
        <v>13826106</v>
      </c>
    </row>
    <row r="15637" spans="1:7" x14ac:dyDescent="0.3">
      <c r="A15637">
        <v>2</v>
      </c>
      <c r="B15637">
        <v>3</v>
      </c>
      <c r="C15637" s="66">
        <v>44406.415868055556</v>
      </c>
      <c r="D15637" s="66">
        <v>44414.336574074077</v>
      </c>
      <c r="E15637" s="65">
        <v>7327127</v>
      </c>
      <c r="F15637" s="65">
        <v>10126673</v>
      </c>
      <c r="G15637" s="65">
        <v>13828778</v>
      </c>
    </row>
    <row r="15638" spans="1:7" x14ac:dyDescent="0.3">
      <c r="A15638">
        <v>5</v>
      </c>
      <c r="B15638">
        <v>2</v>
      </c>
      <c r="C15638" s="66">
        <v>44484.28266203704</v>
      </c>
      <c r="D15638" s="66">
        <v>44503.782824074071</v>
      </c>
      <c r="E15638" s="65">
        <v>6777042</v>
      </c>
      <c r="F15638" s="65">
        <v>11883486</v>
      </c>
      <c r="G15638" s="65">
        <v>13851864</v>
      </c>
    </row>
    <row r="15639" spans="1:7" x14ac:dyDescent="0.3">
      <c r="A15639">
        <v>5</v>
      </c>
      <c r="B15639">
        <v>2</v>
      </c>
      <c r="C15639" s="66">
        <v>44484.28266203704</v>
      </c>
      <c r="D15639" s="66">
        <v>44503.782824074071</v>
      </c>
      <c r="E15639" s="65">
        <v>6777042</v>
      </c>
      <c r="F15639" s="65">
        <v>11883486</v>
      </c>
      <c r="G15639" s="65">
        <v>13851864</v>
      </c>
    </row>
    <row r="15640" spans="1:7" x14ac:dyDescent="0.3">
      <c r="A15640">
        <v>8</v>
      </c>
      <c r="B15640">
        <v>1</v>
      </c>
      <c r="C15640" s="66">
        <v>44123.34073452546</v>
      </c>
      <c r="D15640" s="66">
        <v>44388.507581018515</v>
      </c>
      <c r="E15640" s="65">
        <v>5192400</v>
      </c>
      <c r="F15640" s="65">
        <v>12695608</v>
      </c>
      <c r="G15640" s="65">
        <v>13882614</v>
      </c>
    </row>
    <row r="15641" spans="1:7" x14ac:dyDescent="0.3">
      <c r="A15641">
        <v>2</v>
      </c>
      <c r="B15641">
        <v>2</v>
      </c>
      <c r="C15641" s="66">
        <v>44815.438668981478</v>
      </c>
      <c r="D15641" s="66">
        <v>44853.674942129626</v>
      </c>
      <c r="E15641" s="65">
        <v>4108961</v>
      </c>
      <c r="F15641" s="65">
        <v>11607962</v>
      </c>
      <c r="G15641" s="65">
        <v>13896894</v>
      </c>
    </row>
    <row r="15642" spans="1:7" x14ac:dyDescent="0.3">
      <c r="A15642">
        <v>2</v>
      </c>
      <c r="B15642">
        <v>2</v>
      </c>
      <c r="C15642" s="66">
        <v>44815.438668981478</v>
      </c>
      <c r="D15642" s="66">
        <v>44853.674942129626</v>
      </c>
      <c r="E15642" s="65">
        <v>4108961</v>
      </c>
      <c r="F15642" s="65">
        <v>11607962</v>
      </c>
      <c r="G15642" s="65">
        <v>13896894</v>
      </c>
    </row>
    <row r="15643" spans="1:7" x14ac:dyDescent="0.3">
      <c r="A15643">
        <v>10</v>
      </c>
      <c r="B15643">
        <v>1</v>
      </c>
      <c r="C15643" s="66">
        <v>44827.583993055552</v>
      </c>
      <c r="D15643" s="66">
        <v>44868.453356481485</v>
      </c>
      <c r="E15643" s="65">
        <v>4289698</v>
      </c>
      <c r="F15643" s="65">
        <v>13165017</v>
      </c>
      <c r="G15643" s="65">
        <v>13927036</v>
      </c>
    </row>
    <row r="15644" spans="1:7" x14ac:dyDescent="0.3">
      <c r="A15644">
        <v>3</v>
      </c>
      <c r="B15644">
        <v>1</v>
      </c>
      <c r="C15644" s="66">
        <v>44115.42951454861</v>
      </c>
      <c r="D15644" s="66">
        <v>44133.411011053242</v>
      </c>
      <c r="E15644" s="65">
        <v>5192936</v>
      </c>
      <c r="F15644" s="65">
        <v>12474880</v>
      </c>
      <c r="G15644" s="65">
        <v>13957887</v>
      </c>
    </row>
    <row r="15645" spans="1:7" x14ac:dyDescent="0.3">
      <c r="A15645">
        <v>2</v>
      </c>
      <c r="B15645">
        <v>1</v>
      </c>
      <c r="C15645" s="66">
        <v>44490.273414351854</v>
      </c>
      <c r="D15645" s="66">
        <v>44505.717256944445</v>
      </c>
      <c r="E15645" s="65">
        <v>6513529</v>
      </c>
      <c r="F15645" s="65">
        <v>10701426</v>
      </c>
      <c r="G15645" s="65">
        <v>13965560</v>
      </c>
    </row>
    <row r="15646" spans="1:7" x14ac:dyDescent="0.3">
      <c r="A15646">
        <v>5</v>
      </c>
      <c r="B15646">
        <v>4</v>
      </c>
      <c r="C15646" s="66">
        <v>44807.732222222221</v>
      </c>
      <c r="D15646" s="66">
        <v>44813.218993055554</v>
      </c>
      <c r="E15646" s="65">
        <v>4916741</v>
      </c>
      <c r="F15646" s="65">
        <v>13044311</v>
      </c>
      <c r="G15646" s="65">
        <v>13993873</v>
      </c>
    </row>
    <row r="15647" spans="1:7" x14ac:dyDescent="0.3">
      <c r="A15647">
        <v>2</v>
      </c>
      <c r="B15647">
        <v>3</v>
      </c>
      <c r="C15647" s="66">
        <v>44813.525057870371</v>
      </c>
      <c r="D15647" s="66">
        <v>44835.912083333336</v>
      </c>
      <c r="E15647" s="65">
        <v>4575214</v>
      </c>
      <c r="F15647" s="65">
        <v>11695635</v>
      </c>
      <c r="G15647" s="65">
        <v>14023739</v>
      </c>
    </row>
    <row r="15648" spans="1:7" x14ac:dyDescent="0.3">
      <c r="A15648">
        <v>7</v>
      </c>
      <c r="B15648">
        <v>1</v>
      </c>
      <c r="C15648" s="66">
        <v>44827.245740740742</v>
      </c>
      <c r="D15648" s="66">
        <v>44846.134143518517</v>
      </c>
      <c r="E15648" s="65">
        <v>5407172</v>
      </c>
      <c r="F15648" s="65">
        <v>12746656</v>
      </c>
      <c r="G15648" s="65">
        <v>14051714</v>
      </c>
    </row>
    <row r="15649" spans="1:7" x14ac:dyDescent="0.3">
      <c r="A15649">
        <v>7</v>
      </c>
      <c r="B15649">
        <v>1</v>
      </c>
      <c r="C15649" s="66">
        <v>44827.545763888891</v>
      </c>
      <c r="D15649" s="66">
        <v>44847.322291666664</v>
      </c>
      <c r="E15649" s="65">
        <v>5407172</v>
      </c>
      <c r="F15649" s="65">
        <v>12746656</v>
      </c>
      <c r="G15649" s="65">
        <v>14051720</v>
      </c>
    </row>
    <row r="15650" spans="1:7" x14ac:dyDescent="0.3">
      <c r="A15650">
        <v>7</v>
      </c>
      <c r="B15650">
        <v>1</v>
      </c>
      <c r="C15650" s="66">
        <v>44827.545763888891</v>
      </c>
      <c r="D15650" s="66">
        <v>44847.322291666664</v>
      </c>
      <c r="E15650" s="65">
        <v>5407172</v>
      </c>
      <c r="F15650" s="65">
        <v>12746656</v>
      </c>
      <c r="G15650" s="65">
        <v>14051720</v>
      </c>
    </row>
    <row r="15651" spans="1:7" x14ac:dyDescent="0.3">
      <c r="A15651">
        <v>7</v>
      </c>
      <c r="B15651">
        <v>1</v>
      </c>
      <c r="C15651" s="66">
        <v>44827.245740740742</v>
      </c>
      <c r="D15651" s="66">
        <v>44849.759768518517</v>
      </c>
      <c r="E15651" s="65">
        <v>5407172</v>
      </c>
      <c r="F15651" s="65">
        <v>12746656</v>
      </c>
      <c r="G15651" s="65">
        <v>14051744</v>
      </c>
    </row>
    <row r="15652" spans="1:7" x14ac:dyDescent="0.3">
      <c r="A15652">
        <v>7</v>
      </c>
      <c r="B15652">
        <v>1</v>
      </c>
      <c r="C15652" s="66">
        <v>44827.545763888891</v>
      </c>
      <c r="D15652" s="66">
        <v>44850.20925925926</v>
      </c>
      <c r="E15652" s="65">
        <v>5407172</v>
      </c>
      <c r="F15652" s="65">
        <v>12746656</v>
      </c>
      <c r="G15652" s="65">
        <v>14051744</v>
      </c>
    </row>
    <row r="15653" spans="1:7" x14ac:dyDescent="0.3">
      <c r="A15653">
        <v>7</v>
      </c>
      <c r="B15653">
        <v>1</v>
      </c>
      <c r="C15653" s="66">
        <v>44827.545763888891</v>
      </c>
      <c r="D15653" s="66">
        <v>44849.759768518517</v>
      </c>
      <c r="E15653" s="65">
        <v>5407172</v>
      </c>
      <c r="F15653" s="65">
        <v>12746656</v>
      </c>
      <c r="G15653" s="65">
        <v>14051744</v>
      </c>
    </row>
    <row r="15654" spans="1:7" x14ac:dyDescent="0.3">
      <c r="A15654">
        <v>7</v>
      </c>
      <c r="B15654">
        <v>1</v>
      </c>
      <c r="C15654" s="66">
        <v>44827.245740740742</v>
      </c>
      <c r="D15654" s="66">
        <v>44851.87159722222</v>
      </c>
      <c r="E15654" s="65">
        <v>5407172</v>
      </c>
      <c r="F15654" s="65">
        <v>12746656</v>
      </c>
      <c r="G15654" s="65">
        <v>14051761</v>
      </c>
    </row>
    <row r="15655" spans="1:7" x14ac:dyDescent="0.3">
      <c r="A15655">
        <v>7</v>
      </c>
      <c r="B15655">
        <v>1</v>
      </c>
      <c r="C15655" s="66">
        <v>44827.545763888891</v>
      </c>
      <c r="D15655" s="66">
        <v>44852.547256944446</v>
      </c>
      <c r="E15655" s="65">
        <v>5407172</v>
      </c>
      <c r="F15655" s="65">
        <v>12746656</v>
      </c>
      <c r="G15655" s="65">
        <v>14051770</v>
      </c>
    </row>
    <row r="15656" spans="1:7" x14ac:dyDescent="0.3">
      <c r="A15656">
        <v>7</v>
      </c>
      <c r="B15656">
        <v>1</v>
      </c>
      <c r="C15656" s="66">
        <v>44827.245740740742</v>
      </c>
      <c r="D15656" s="66">
        <v>44852.95480324074</v>
      </c>
      <c r="E15656" s="65">
        <v>5407172</v>
      </c>
      <c r="F15656" s="65">
        <v>12746656</v>
      </c>
      <c r="G15656" s="65">
        <v>14051774</v>
      </c>
    </row>
    <row r="15657" spans="1:7" x14ac:dyDescent="0.3">
      <c r="A15657">
        <v>2</v>
      </c>
      <c r="B15657">
        <v>3</v>
      </c>
      <c r="C15657" s="66">
        <v>44813.525057870371</v>
      </c>
      <c r="D15657" s="66">
        <v>44836.479722222219</v>
      </c>
      <c r="E15657" s="65">
        <v>4588464</v>
      </c>
      <c r="F15657" s="65">
        <v>11740803</v>
      </c>
      <c r="G15657" s="65">
        <v>14081133</v>
      </c>
    </row>
    <row r="15658" spans="1:7" x14ac:dyDescent="0.3">
      <c r="A15658">
        <v>1</v>
      </c>
      <c r="B15658">
        <v>2</v>
      </c>
      <c r="C15658" s="66">
        <v>44833.462094907409</v>
      </c>
      <c r="D15658" s="66">
        <v>44910.78125</v>
      </c>
      <c r="E15658" s="65">
        <v>6194912</v>
      </c>
      <c r="F15658" s="65">
        <v>12061277</v>
      </c>
      <c r="G15658" s="65">
        <v>14193083</v>
      </c>
    </row>
    <row r="15659" spans="1:7" x14ac:dyDescent="0.3">
      <c r="A15659">
        <v>2</v>
      </c>
      <c r="B15659">
        <v>2</v>
      </c>
      <c r="C15659" s="66">
        <v>44475.902013888888</v>
      </c>
      <c r="D15659" s="66">
        <v>44489.866724537038</v>
      </c>
      <c r="E15659" s="65">
        <v>6441637</v>
      </c>
      <c r="F15659" s="65">
        <v>10908682</v>
      </c>
      <c r="G15659" s="65">
        <v>14212819</v>
      </c>
    </row>
    <row r="15660" spans="1:7" x14ac:dyDescent="0.3">
      <c r="A15660">
        <v>11</v>
      </c>
      <c r="B15660">
        <v>1</v>
      </c>
      <c r="C15660" s="66">
        <v>44862.50712962963</v>
      </c>
      <c r="D15660" s="66">
        <v>44925.606481481482</v>
      </c>
      <c r="E15660" s="65">
        <v>5880279</v>
      </c>
      <c r="F15660" s="65">
        <v>12741546</v>
      </c>
      <c r="G15660" s="65">
        <v>14256958</v>
      </c>
    </row>
    <row r="15661" spans="1:7" x14ac:dyDescent="0.3">
      <c r="A15661">
        <v>9</v>
      </c>
      <c r="B15661">
        <v>1</v>
      </c>
      <c r="C15661" s="66">
        <v>44119.984017696763</v>
      </c>
      <c r="D15661" s="66">
        <v>44386.005150462966</v>
      </c>
      <c r="E15661" s="65">
        <v>5364993</v>
      </c>
      <c r="F15661" s="65">
        <v>12996693</v>
      </c>
      <c r="G15661" s="65">
        <v>14257635</v>
      </c>
    </row>
    <row r="15662" spans="1:7" x14ac:dyDescent="0.3">
      <c r="A15662">
        <v>6</v>
      </c>
      <c r="B15662">
        <v>1</v>
      </c>
      <c r="C15662" s="66">
        <v>44814.336111111108</v>
      </c>
      <c r="D15662" s="66">
        <v>44838.052303240744</v>
      </c>
      <c r="E15662" s="65">
        <v>5676603</v>
      </c>
      <c r="F15662" s="65">
        <v>12902367</v>
      </c>
      <c r="G15662" s="65">
        <v>14327883</v>
      </c>
    </row>
    <row r="15663" spans="1:7" x14ac:dyDescent="0.3">
      <c r="A15663">
        <v>6</v>
      </c>
      <c r="B15663">
        <v>1</v>
      </c>
      <c r="C15663" s="66">
        <v>44814.336111111108</v>
      </c>
      <c r="D15663" s="66">
        <v>44838.052303240744</v>
      </c>
      <c r="E15663" s="65">
        <v>5676603</v>
      </c>
      <c r="F15663" s="65">
        <v>12902367</v>
      </c>
      <c r="G15663" s="65">
        <v>14327883</v>
      </c>
    </row>
    <row r="15664" spans="1:7" x14ac:dyDescent="0.3">
      <c r="A15664">
        <v>1</v>
      </c>
      <c r="B15664">
        <v>1</v>
      </c>
      <c r="C15664" s="66">
        <v>44490.602951388886</v>
      </c>
      <c r="D15664" s="66">
        <v>44506.889074074075</v>
      </c>
      <c r="E15664" s="65">
        <v>7121054</v>
      </c>
      <c r="F15664" s="65">
        <v>11874249</v>
      </c>
      <c r="G15664" s="65">
        <v>14339808</v>
      </c>
    </row>
    <row r="15665" spans="1:7" x14ac:dyDescent="0.3">
      <c r="A15665">
        <v>2</v>
      </c>
      <c r="B15665">
        <v>2</v>
      </c>
      <c r="C15665" s="66">
        <v>44486.878553240742</v>
      </c>
      <c r="D15665" s="66">
        <v>44500.349224537036</v>
      </c>
      <c r="E15665" s="65">
        <v>7157789</v>
      </c>
      <c r="F15665" s="65">
        <v>10610511</v>
      </c>
      <c r="G15665" s="65">
        <v>14374851</v>
      </c>
    </row>
    <row r="15666" spans="1:7" x14ac:dyDescent="0.3">
      <c r="A15666">
        <v>7</v>
      </c>
      <c r="B15666">
        <v>1</v>
      </c>
      <c r="C15666" s="66">
        <v>44827.435983796298</v>
      </c>
      <c r="D15666" s="66">
        <v>44848.794050925928</v>
      </c>
      <c r="E15666" s="65">
        <v>5702673</v>
      </c>
      <c r="F15666" s="65">
        <v>12801266</v>
      </c>
      <c r="G15666" s="65">
        <v>14427888</v>
      </c>
    </row>
    <row r="15667" spans="1:7" x14ac:dyDescent="0.3">
      <c r="A15667">
        <v>7</v>
      </c>
      <c r="B15667">
        <v>1</v>
      </c>
      <c r="C15667" s="66">
        <v>44827.435983796298</v>
      </c>
      <c r="D15667" s="66">
        <v>44852.95480324074</v>
      </c>
      <c r="E15667" s="65">
        <v>5702673</v>
      </c>
      <c r="F15667" s="65">
        <v>12801266</v>
      </c>
      <c r="G15667" s="65">
        <v>14427888</v>
      </c>
    </row>
    <row r="15668" spans="1:7" x14ac:dyDescent="0.3">
      <c r="A15668">
        <v>7</v>
      </c>
      <c r="B15668">
        <v>1</v>
      </c>
      <c r="C15668" s="66">
        <v>44827.219895833332</v>
      </c>
      <c r="D15668" s="66">
        <v>44852.547256944446</v>
      </c>
      <c r="E15668" s="65">
        <v>5702673</v>
      </c>
      <c r="F15668" s="65">
        <v>12801266</v>
      </c>
      <c r="G15668" s="65">
        <v>14427888</v>
      </c>
    </row>
    <row r="15669" spans="1:7" x14ac:dyDescent="0.3">
      <c r="A15669">
        <v>7</v>
      </c>
      <c r="B15669">
        <v>1</v>
      </c>
      <c r="C15669" s="66">
        <v>44827.435983796298</v>
      </c>
      <c r="D15669" s="66">
        <v>44851.87159722222</v>
      </c>
      <c r="E15669" s="65">
        <v>5702673</v>
      </c>
      <c r="F15669" s="65">
        <v>12801266</v>
      </c>
      <c r="G15669" s="65">
        <v>14427888</v>
      </c>
    </row>
    <row r="15670" spans="1:7" x14ac:dyDescent="0.3">
      <c r="A15670">
        <v>7</v>
      </c>
      <c r="B15670">
        <v>1</v>
      </c>
      <c r="C15670" s="66">
        <v>44827.435983796298</v>
      </c>
      <c r="D15670" s="66">
        <v>44847.322291666664</v>
      </c>
      <c r="E15670" s="65">
        <v>5702673</v>
      </c>
      <c r="F15670" s="65">
        <v>12801266</v>
      </c>
      <c r="G15670" s="65">
        <v>14427888</v>
      </c>
    </row>
    <row r="15671" spans="1:7" x14ac:dyDescent="0.3">
      <c r="A15671">
        <v>7</v>
      </c>
      <c r="B15671">
        <v>1</v>
      </c>
      <c r="C15671" s="66">
        <v>44827.219895833332</v>
      </c>
      <c r="D15671" s="66">
        <v>44848.794050925928</v>
      </c>
      <c r="E15671" s="65">
        <v>5702673</v>
      </c>
      <c r="F15671" s="65">
        <v>12801266</v>
      </c>
      <c r="G15671" s="65">
        <v>14427888</v>
      </c>
    </row>
    <row r="15672" spans="1:7" x14ac:dyDescent="0.3">
      <c r="A15672">
        <v>7</v>
      </c>
      <c r="B15672">
        <v>1</v>
      </c>
      <c r="C15672" s="66">
        <v>44827.435983796298</v>
      </c>
      <c r="D15672" s="66">
        <v>44846.134143518517</v>
      </c>
      <c r="E15672" s="65">
        <v>5702673</v>
      </c>
      <c r="F15672" s="65">
        <v>12801266</v>
      </c>
      <c r="G15672" s="65">
        <v>14427888</v>
      </c>
    </row>
    <row r="15673" spans="1:7" x14ac:dyDescent="0.3">
      <c r="A15673">
        <v>7</v>
      </c>
      <c r="B15673">
        <v>1</v>
      </c>
      <c r="C15673" s="66">
        <v>44827.435983796298</v>
      </c>
      <c r="D15673" s="66">
        <v>44846.134143518517</v>
      </c>
      <c r="E15673" s="65">
        <v>5702673</v>
      </c>
      <c r="F15673" s="65">
        <v>12801266</v>
      </c>
      <c r="G15673" s="65">
        <v>14427888</v>
      </c>
    </row>
    <row r="15674" spans="1:7" x14ac:dyDescent="0.3">
      <c r="A15674">
        <v>7</v>
      </c>
      <c r="B15674">
        <v>1</v>
      </c>
      <c r="C15674" s="66">
        <v>44827.219895833332</v>
      </c>
      <c r="D15674" s="66">
        <v>44850.20925925926</v>
      </c>
      <c r="E15674" s="65">
        <v>5702673</v>
      </c>
      <c r="F15674" s="65">
        <v>12801266</v>
      </c>
      <c r="G15674" s="65">
        <v>14427888</v>
      </c>
    </row>
    <row r="15675" spans="1:7" x14ac:dyDescent="0.3">
      <c r="A15675">
        <v>7</v>
      </c>
      <c r="B15675">
        <v>1</v>
      </c>
      <c r="C15675" s="66">
        <v>44827.219895833332</v>
      </c>
      <c r="D15675" s="66">
        <v>44851.87159722222</v>
      </c>
      <c r="E15675" s="65">
        <v>5702673</v>
      </c>
      <c r="F15675" s="65">
        <v>12801266</v>
      </c>
      <c r="G15675" s="65">
        <v>14427888</v>
      </c>
    </row>
    <row r="15676" spans="1:7" x14ac:dyDescent="0.3">
      <c r="A15676">
        <v>7</v>
      </c>
      <c r="B15676">
        <v>1</v>
      </c>
      <c r="C15676" s="66">
        <v>44827.219895833332</v>
      </c>
      <c r="D15676" s="66">
        <v>44846.134143518517</v>
      </c>
      <c r="E15676" s="65">
        <v>5702673</v>
      </c>
      <c r="F15676" s="65">
        <v>12801266</v>
      </c>
      <c r="G15676" s="65">
        <v>14427888</v>
      </c>
    </row>
    <row r="15677" spans="1:7" x14ac:dyDescent="0.3">
      <c r="A15677">
        <v>7</v>
      </c>
      <c r="B15677">
        <v>1</v>
      </c>
      <c r="C15677" s="66">
        <v>44827.435983796298</v>
      </c>
      <c r="D15677" s="66">
        <v>44850.20925925926</v>
      </c>
      <c r="E15677" s="65">
        <v>5702673</v>
      </c>
      <c r="F15677" s="65">
        <v>12801266</v>
      </c>
      <c r="G15677" s="65">
        <v>14427888</v>
      </c>
    </row>
    <row r="15678" spans="1:7" x14ac:dyDescent="0.3">
      <c r="A15678">
        <v>7</v>
      </c>
      <c r="B15678">
        <v>1</v>
      </c>
      <c r="C15678" s="66">
        <v>44827.435983796298</v>
      </c>
      <c r="D15678" s="66">
        <v>44846.134143518517</v>
      </c>
      <c r="E15678" s="65">
        <v>5702673</v>
      </c>
      <c r="F15678" s="65">
        <v>12801266</v>
      </c>
      <c r="G15678" s="65">
        <v>14427888</v>
      </c>
    </row>
    <row r="15679" spans="1:7" x14ac:dyDescent="0.3">
      <c r="A15679">
        <v>2</v>
      </c>
      <c r="B15679">
        <v>3</v>
      </c>
      <c r="C15679" s="66">
        <v>44813.388159722221</v>
      </c>
      <c r="D15679" s="66">
        <v>44835.912083333336</v>
      </c>
      <c r="E15679" s="65">
        <v>4703821</v>
      </c>
      <c r="F15679" s="65">
        <v>12056981</v>
      </c>
      <c r="G15679" s="65">
        <v>14451248</v>
      </c>
    </row>
    <row r="15680" spans="1:7" x14ac:dyDescent="0.3">
      <c r="A15680">
        <v>9</v>
      </c>
      <c r="B15680">
        <v>1</v>
      </c>
      <c r="C15680" s="66">
        <v>44781.45685185185</v>
      </c>
      <c r="D15680" s="66">
        <v>44810.293611111112</v>
      </c>
      <c r="E15680" s="65">
        <v>4725345</v>
      </c>
      <c r="F15680" s="65">
        <v>13634303</v>
      </c>
      <c r="G15680" s="65">
        <v>14486058</v>
      </c>
    </row>
    <row r="15681" spans="1:7" x14ac:dyDescent="0.3">
      <c r="A15681">
        <v>2</v>
      </c>
      <c r="B15681">
        <v>3</v>
      </c>
      <c r="C15681" s="66">
        <v>44103.665876620369</v>
      </c>
      <c r="D15681" s="66">
        <v>44386.748541666668</v>
      </c>
      <c r="E15681" s="65">
        <v>5099482</v>
      </c>
      <c r="F15681" s="65">
        <v>9057789</v>
      </c>
      <c r="G15681" s="65">
        <v>14521736</v>
      </c>
    </row>
    <row r="15682" spans="1:7" x14ac:dyDescent="0.3">
      <c r="A15682">
        <v>2</v>
      </c>
      <c r="B15682">
        <v>2</v>
      </c>
      <c r="C15682" s="66">
        <v>44489.152650462966</v>
      </c>
      <c r="D15682" s="66">
        <v>44501.050671296296</v>
      </c>
      <c r="E15682" s="65">
        <v>7095213</v>
      </c>
      <c r="F15682" s="65">
        <v>11010535</v>
      </c>
      <c r="G15682" s="65">
        <v>14536644</v>
      </c>
    </row>
    <row r="15683" spans="1:7" x14ac:dyDescent="0.3">
      <c r="A15683">
        <v>1</v>
      </c>
      <c r="B15683">
        <v>3</v>
      </c>
      <c r="C15683" s="66">
        <v>44812.343321759261</v>
      </c>
      <c r="D15683" s="66">
        <v>44839.918657407405</v>
      </c>
      <c r="E15683" s="65">
        <v>4986797</v>
      </c>
      <c r="F15683" s="65">
        <v>13356465</v>
      </c>
      <c r="G15683" s="65">
        <v>14581888</v>
      </c>
    </row>
    <row r="15684" spans="1:7" x14ac:dyDescent="0.3">
      <c r="A15684">
        <v>3</v>
      </c>
      <c r="B15684">
        <v>1</v>
      </c>
      <c r="C15684" s="66">
        <v>44466.535671296297</v>
      </c>
      <c r="D15684" s="66">
        <v>44484.69085648148</v>
      </c>
      <c r="E15684" s="65">
        <v>5769414</v>
      </c>
      <c r="F15684" s="65">
        <v>10998064</v>
      </c>
      <c r="G15684" s="65">
        <v>14583675</v>
      </c>
    </row>
    <row r="15685" spans="1:7" x14ac:dyDescent="0.3">
      <c r="A15685">
        <v>2</v>
      </c>
      <c r="B15685">
        <v>1</v>
      </c>
      <c r="C15685" s="66">
        <v>44899.529409722221</v>
      </c>
      <c r="D15685" s="66">
        <v>44924.921909722223</v>
      </c>
      <c r="E15685" s="65">
        <v>5657841</v>
      </c>
      <c r="F15685" s="65">
        <v>11277640</v>
      </c>
      <c r="G15685" s="65">
        <v>14633940</v>
      </c>
    </row>
    <row r="15686" spans="1:7" x14ac:dyDescent="0.3">
      <c r="A15686">
        <v>2</v>
      </c>
      <c r="B15686">
        <v>8</v>
      </c>
      <c r="C15686" s="66">
        <v>44829.46947916667</v>
      </c>
      <c r="D15686" s="66">
        <v>44842.38449074074</v>
      </c>
      <c r="E15686" s="65">
        <v>4432153</v>
      </c>
      <c r="F15686" s="65">
        <v>13142603</v>
      </c>
      <c r="G15686" s="65">
        <v>14686260</v>
      </c>
    </row>
    <row r="15687" spans="1:7" x14ac:dyDescent="0.3">
      <c r="A15687">
        <v>7</v>
      </c>
      <c r="B15687">
        <v>1</v>
      </c>
      <c r="C15687" s="66">
        <v>44827.219895833332</v>
      </c>
      <c r="D15687" s="66">
        <v>44866.451261574075</v>
      </c>
      <c r="E15687" s="65">
        <v>5814086</v>
      </c>
      <c r="F15687" s="65">
        <v>13076415</v>
      </c>
      <c r="G15687" s="65">
        <v>14724933</v>
      </c>
    </row>
    <row r="15688" spans="1:7" x14ac:dyDescent="0.3">
      <c r="A15688">
        <v>2</v>
      </c>
      <c r="B15688">
        <v>4</v>
      </c>
      <c r="C15688" s="66">
        <v>44802.419988425929</v>
      </c>
      <c r="D15688" s="66">
        <v>44810.647523148145</v>
      </c>
      <c r="E15688" s="65">
        <v>5260526</v>
      </c>
      <c r="F15688" s="65">
        <v>12239262</v>
      </c>
      <c r="G15688" s="65">
        <v>14739658</v>
      </c>
    </row>
    <row r="15689" spans="1:7" x14ac:dyDescent="0.3">
      <c r="A15689">
        <v>2</v>
      </c>
      <c r="B15689">
        <v>4</v>
      </c>
      <c r="C15689" s="66">
        <v>44802.419988425929</v>
      </c>
      <c r="D15689" s="66">
        <v>44810.647523148145</v>
      </c>
      <c r="E15689" s="65">
        <v>5260526</v>
      </c>
      <c r="F15689" s="65">
        <v>12239262</v>
      </c>
      <c r="G15689" s="65">
        <v>14739658</v>
      </c>
    </row>
    <row r="15690" spans="1:7" x14ac:dyDescent="0.3">
      <c r="A15690">
        <v>2</v>
      </c>
      <c r="B15690">
        <v>4</v>
      </c>
      <c r="C15690" s="66">
        <v>44802.419988425929</v>
      </c>
      <c r="D15690" s="66">
        <v>44810.824386574073</v>
      </c>
      <c r="E15690" s="65">
        <v>5260526</v>
      </c>
      <c r="F15690" s="65">
        <v>12239262</v>
      </c>
      <c r="G15690" s="65">
        <v>14739658</v>
      </c>
    </row>
    <row r="15691" spans="1:7" x14ac:dyDescent="0.3">
      <c r="A15691">
        <v>2</v>
      </c>
      <c r="B15691">
        <v>4</v>
      </c>
      <c r="C15691" s="66">
        <v>44802.419988425929</v>
      </c>
      <c r="D15691" s="66">
        <v>44810.824386574073</v>
      </c>
      <c r="E15691" s="65">
        <v>5260526</v>
      </c>
      <c r="F15691" s="65">
        <v>12239262</v>
      </c>
      <c r="G15691" s="65">
        <v>14739658</v>
      </c>
    </row>
    <row r="15692" spans="1:7" x14ac:dyDescent="0.3">
      <c r="A15692">
        <v>2</v>
      </c>
      <c r="B15692">
        <v>4</v>
      </c>
      <c r="C15692" s="66">
        <v>44802.419988425929</v>
      </c>
      <c r="D15692" s="66">
        <v>44810.647523148145</v>
      </c>
      <c r="E15692" s="65">
        <v>5260526</v>
      </c>
      <c r="F15692" s="65">
        <v>12239262</v>
      </c>
      <c r="G15692" s="65">
        <v>14739658</v>
      </c>
    </row>
    <row r="15693" spans="1:7" x14ac:dyDescent="0.3">
      <c r="A15693">
        <v>2</v>
      </c>
      <c r="B15693">
        <v>4</v>
      </c>
      <c r="C15693" s="66">
        <v>44802.419988425929</v>
      </c>
      <c r="D15693" s="66">
        <v>44810.647523148145</v>
      </c>
      <c r="E15693" s="65">
        <v>5260526</v>
      </c>
      <c r="F15693" s="65">
        <v>12239262</v>
      </c>
      <c r="G15693" s="65">
        <v>14739658</v>
      </c>
    </row>
    <row r="15694" spans="1:7" x14ac:dyDescent="0.3">
      <c r="A15694">
        <v>2</v>
      </c>
      <c r="B15694">
        <v>4</v>
      </c>
      <c r="C15694" s="66">
        <v>44802.419988425929</v>
      </c>
      <c r="D15694" s="66">
        <v>44810.824386574073</v>
      </c>
      <c r="E15694" s="65">
        <v>5260526</v>
      </c>
      <c r="F15694" s="65">
        <v>12239262</v>
      </c>
      <c r="G15694" s="65">
        <v>14739658</v>
      </c>
    </row>
    <row r="15695" spans="1:7" x14ac:dyDescent="0.3">
      <c r="A15695">
        <v>2</v>
      </c>
      <c r="B15695">
        <v>4</v>
      </c>
      <c r="C15695" s="66">
        <v>44802.419988425929</v>
      </c>
      <c r="D15695" s="66">
        <v>44810.824386574073</v>
      </c>
      <c r="E15695" s="65">
        <v>5260526</v>
      </c>
      <c r="F15695" s="65">
        <v>12239262</v>
      </c>
      <c r="G15695" s="65">
        <v>14739658</v>
      </c>
    </row>
    <row r="15696" spans="1:7" x14ac:dyDescent="0.3">
      <c r="A15696">
        <v>1</v>
      </c>
      <c r="B15696">
        <v>1</v>
      </c>
      <c r="C15696" s="66">
        <v>44803.240347222221</v>
      </c>
      <c r="D15696" s="66">
        <v>44830.712256944447</v>
      </c>
      <c r="E15696" s="65">
        <v>4912252</v>
      </c>
      <c r="F15696" s="65">
        <v>13463234</v>
      </c>
      <c r="G15696" s="65">
        <v>14746683</v>
      </c>
    </row>
    <row r="15697" spans="1:7" x14ac:dyDescent="0.3">
      <c r="A15697">
        <v>1</v>
      </c>
      <c r="B15697">
        <v>4</v>
      </c>
      <c r="C15697" s="66">
        <v>44450.506736111114</v>
      </c>
      <c r="D15697" s="66">
        <v>44469.750358796293</v>
      </c>
      <c r="E15697" s="65">
        <v>5434798</v>
      </c>
      <c r="F15697" s="65">
        <v>13289876</v>
      </c>
      <c r="G15697" s="65">
        <v>14778952</v>
      </c>
    </row>
    <row r="15698" spans="1:7" x14ac:dyDescent="0.3">
      <c r="A15698">
        <v>1</v>
      </c>
      <c r="B15698">
        <v>4</v>
      </c>
      <c r="C15698" s="66">
        <v>44450.506736111114</v>
      </c>
      <c r="D15698" s="66">
        <v>44469.750358796293</v>
      </c>
      <c r="E15698" s="65">
        <v>5434798</v>
      </c>
      <c r="F15698" s="65">
        <v>13289876</v>
      </c>
      <c r="G15698" s="65">
        <v>14778952</v>
      </c>
    </row>
    <row r="15699" spans="1:7" x14ac:dyDescent="0.3">
      <c r="A15699">
        <v>1</v>
      </c>
      <c r="B15699">
        <v>4</v>
      </c>
      <c r="C15699" s="66">
        <v>44450.506736111114</v>
      </c>
      <c r="D15699" s="66">
        <v>44469.750358796293</v>
      </c>
      <c r="E15699" s="65">
        <v>5434798</v>
      </c>
      <c r="F15699" s="65">
        <v>13289876</v>
      </c>
      <c r="G15699" s="65">
        <v>14778952</v>
      </c>
    </row>
    <row r="15700" spans="1:7" x14ac:dyDescent="0.3">
      <c r="A15700">
        <v>10</v>
      </c>
      <c r="B15700">
        <v>1</v>
      </c>
      <c r="C15700" s="66">
        <v>44815.77134259259</v>
      </c>
      <c r="D15700" s="66">
        <v>44847.322175925925</v>
      </c>
      <c r="E15700" s="65">
        <v>4426137</v>
      </c>
      <c r="F15700" s="65">
        <v>14169340</v>
      </c>
      <c r="G15700" s="65">
        <v>14779540</v>
      </c>
    </row>
    <row r="15701" spans="1:7" x14ac:dyDescent="0.3">
      <c r="A15701">
        <v>7</v>
      </c>
      <c r="B15701">
        <v>1</v>
      </c>
      <c r="C15701" s="66">
        <v>44827.074467592596</v>
      </c>
      <c r="D15701" s="66">
        <v>44846.134143518517</v>
      </c>
      <c r="E15701" s="65">
        <v>5691427</v>
      </c>
      <c r="F15701" s="65">
        <v>13415198</v>
      </c>
      <c r="G15701" s="65">
        <v>14794963</v>
      </c>
    </row>
    <row r="15702" spans="1:7" x14ac:dyDescent="0.3">
      <c r="A15702">
        <v>7</v>
      </c>
      <c r="B15702">
        <v>1</v>
      </c>
      <c r="C15702" s="66">
        <v>44827.074467592596</v>
      </c>
      <c r="D15702" s="66">
        <v>44848.794050925928</v>
      </c>
      <c r="E15702" s="65">
        <v>5691427</v>
      </c>
      <c r="F15702" s="65">
        <v>13415198</v>
      </c>
      <c r="G15702" s="65">
        <v>14794993</v>
      </c>
    </row>
    <row r="15703" spans="1:7" x14ac:dyDescent="0.3">
      <c r="A15703">
        <v>10</v>
      </c>
      <c r="B15703">
        <v>1</v>
      </c>
      <c r="C15703" s="66">
        <v>44859.336689814816</v>
      </c>
      <c r="D15703" s="66">
        <v>44924.937071759261</v>
      </c>
      <c r="E15703" s="65">
        <v>5970032</v>
      </c>
      <c r="F15703" s="65">
        <v>13390309</v>
      </c>
      <c r="G15703" s="65">
        <v>14828642</v>
      </c>
    </row>
    <row r="15704" spans="1:7" x14ac:dyDescent="0.3">
      <c r="A15704">
        <v>5</v>
      </c>
      <c r="B15704">
        <v>1</v>
      </c>
      <c r="C15704" s="66">
        <v>44815.668773148151</v>
      </c>
      <c r="D15704" s="66">
        <v>44868.895810185182</v>
      </c>
      <c r="E15704" s="65">
        <v>4409245</v>
      </c>
      <c r="F15704" s="65">
        <v>14276137</v>
      </c>
      <c r="G15704" s="65">
        <v>14829848</v>
      </c>
    </row>
    <row r="15705" spans="1:7" x14ac:dyDescent="0.3">
      <c r="A15705">
        <v>5</v>
      </c>
      <c r="B15705">
        <v>2</v>
      </c>
      <c r="C15705" s="66">
        <v>44484.721921296295</v>
      </c>
      <c r="D15705" s="66">
        <v>44507.185428240744</v>
      </c>
      <c r="E15705" s="65">
        <v>7298724</v>
      </c>
      <c r="F15705" s="65">
        <v>12775734</v>
      </c>
      <c r="G15705" s="65">
        <v>14904180</v>
      </c>
    </row>
    <row r="15706" spans="1:7" x14ac:dyDescent="0.3">
      <c r="A15706">
        <v>8</v>
      </c>
      <c r="B15706">
        <v>1</v>
      </c>
      <c r="C15706" s="66">
        <v>44122.659647511573</v>
      </c>
      <c r="D15706" s="66">
        <v>44388.688969907409</v>
      </c>
      <c r="E15706" s="65">
        <v>5606031</v>
      </c>
      <c r="F15706" s="65">
        <v>13621549</v>
      </c>
      <c r="G15706" s="65">
        <v>14907625</v>
      </c>
    </row>
    <row r="15707" spans="1:7" x14ac:dyDescent="0.3">
      <c r="A15707">
        <v>2</v>
      </c>
      <c r="B15707">
        <v>4</v>
      </c>
      <c r="C15707" s="66">
        <v>44785.723182870373</v>
      </c>
      <c r="D15707" s="66">
        <v>44810.824386574073</v>
      </c>
      <c r="E15707" s="65">
        <v>5485887</v>
      </c>
      <c r="F15707" s="65">
        <v>12038761</v>
      </c>
      <c r="G15707" s="65">
        <v>14909922</v>
      </c>
    </row>
    <row r="15708" spans="1:7" x14ac:dyDescent="0.3">
      <c r="A15708">
        <v>2</v>
      </c>
      <c r="B15708">
        <v>4</v>
      </c>
      <c r="C15708" s="66">
        <v>44785.723182870373</v>
      </c>
      <c r="D15708" s="66">
        <v>44810.647523148145</v>
      </c>
      <c r="E15708" s="65">
        <v>5485887</v>
      </c>
      <c r="F15708" s="65">
        <v>12038761</v>
      </c>
      <c r="G15708" s="65">
        <v>14909922</v>
      </c>
    </row>
    <row r="15709" spans="1:7" x14ac:dyDescent="0.3">
      <c r="A15709">
        <v>2</v>
      </c>
      <c r="B15709">
        <v>4</v>
      </c>
      <c r="C15709" s="66">
        <v>44785.723182870373</v>
      </c>
      <c r="D15709" s="66">
        <v>44810.824386574073</v>
      </c>
      <c r="E15709" s="65">
        <v>5485887</v>
      </c>
      <c r="F15709" s="65">
        <v>12038761</v>
      </c>
      <c r="G15709" s="65">
        <v>14909922</v>
      </c>
    </row>
    <row r="15710" spans="1:7" x14ac:dyDescent="0.3">
      <c r="A15710">
        <v>2</v>
      </c>
      <c r="B15710">
        <v>4</v>
      </c>
      <c r="C15710" s="66">
        <v>44785.723182870373</v>
      </c>
      <c r="D15710" s="66">
        <v>44810.824386574073</v>
      </c>
      <c r="E15710" s="65">
        <v>5485887</v>
      </c>
      <c r="F15710" s="65">
        <v>12038761</v>
      </c>
      <c r="G15710" s="65">
        <v>14909922</v>
      </c>
    </row>
    <row r="15711" spans="1:7" x14ac:dyDescent="0.3">
      <c r="A15711">
        <v>2</v>
      </c>
      <c r="B15711">
        <v>4</v>
      </c>
      <c r="C15711" s="66">
        <v>44785.723182870373</v>
      </c>
      <c r="D15711" s="66">
        <v>44810.647523148145</v>
      </c>
      <c r="E15711" s="65">
        <v>5485887</v>
      </c>
      <c r="F15711" s="65">
        <v>12038761</v>
      </c>
      <c r="G15711" s="65">
        <v>14909922</v>
      </c>
    </row>
    <row r="15712" spans="1:7" x14ac:dyDescent="0.3">
      <c r="A15712">
        <v>2</v>
      </c>
      <c r="B15712">
        <v>4</v>
      </c>
      <c r="C15712" s="66">
        <v>44785.723182870373</v>
      </c>
      <c r="D15712" s="66">
        <v>44810.647523148145</v>
      </c>
      <c r="E15712" s="65">
        <v>5485887</v>
      </c>
      <c r="F15712" s="65">
        <v>12038761</v>
      </c>
      <c r="G15712" s="65">
        <v>14909922</v>
      </c>
    </row>
    <row r="15713" spans="1:7" x14ac:dyDescent="0.3">
      <c r="A15713">
        <v>2</v>
      </c>
      <c r="B15713">
        <v>4</v>
      </c>
      <c r="C15713" s="66">
        <v>44785.723182870373</v>
      </c>
      <c r="D15713" s="66">
        <v>44810.647523148145</v>
      </c>
      <c r="E15713" s="65">
        <v>5485887</v>
      </c>
      <c r="F15713" s="65">
        <v>12038761</v>
      </c>
      <c r="G15713" s="65">
        <v>14909922</v>
      </c>
    </row>
    <row r="15714" spans="1:7" x14ac:dyDescent="0.3">
      <c r="A15714">
        <v>2</v>
      </c>
      <c r="B15714">
        <v>4</v>
      </c>
      <c r="C15714" s="66">
        <v>44785.723182870373</v>
      </c>
      <c r="D15714" s="66">
        <v>44810.824386574073</v>
      </c>
      <c r="E15714" s="65">
        <v>5485887</v>
      </c>
      <c r="F15714" s="65">
        <v>12038761</v>
      </c>
      <c r="G15714" s="65">
        <v>14909922</v>
      </c>
    </row>
    <row r="15715" spans="1:7" x14ac:dyDescent="0.3">
      <c r="A15715">
        <v>7</v>
      </c>
      <c r="B15715">
        <v>1</v>
      </c>
      <c r="C15715" s="66">
        <v>44361.31454861111</v>
      </c>
      <c r="D15715" s="66">
        <v>44419.230057870373</v>
      </c>
      <c r="E15715" s="65">
        <v>7630661</v>
      </c>
      <c r="F15715" s="65">
        <v>11670437</v>
      </c>
      <c r="G15715" s="65">
        <v>14914768</v>
      </c>
    </row>
    <row r="15716" spans="1:7" x14ac:dyDescent="0.3">
      <c r="A15716">
        <v>7</v>
      </c>
      <c r="B15716">
        <v>1</v>
      </c>
      <c r="C15716" s="66">
        <v>44361.31454861111</v>
      </c>
      <c r="D15716" s="66">
        <v>44419.230057870373</v>
      </c>
      <c r="E15716" s="65">
        <v>7630661</v>
      </c>
      <c r="F15716" s="65">
        <v>11670437</v>
      </c>
      <c r="G15716" s="65">
        <v>14914768</v>
      </c>
    </row>
    <row r="15717" spans="1:7" x14ac:dyDescent="0.3">
      <c r="A15717">
        <v>8</v>
      </c>
      <c r="B15717">
        <v>1</v>
      </c>
      <c r="C15717" s="66">
        <v>44852.568888888891</v>
      </c>
      <c r="D15717" s="66">
        <v>44940.225428240738</v>
      </c>
      <c r="E15717" s="65">
        <v>6334448</v>
      </c>
      <c r="F15717" s="65">
        <v>13309774</v>
      </c>
      <c r="G15717" s="65">
        <v>14926793</v>
      </c>
    </row>
    <row r="15718" spans="1:7" x14ac:dyDescent="0.3">
      <c r="A15718">
        <v>9</v>
      </c>
      <c r="B15718">
        <v>1</v>
      </c>
      <c r="C15718" s="66">
        <v>44781.007395833331</v>
      </c>
      <c r="D15718" s="66">
        <v>44810.201458333337</v>
      </c>
      <c r="E15718" s="65">
        <v>4917490</v>
      </c>
      <c r="F15718" s="65">
        <v>14053833</v>
      </c>
      <c r="G15718" s="65">
        <v>14946848</v>
      </c>
    </row>
    <row r="15719" spans="1:7" x14ac:dyDescent="0.3">
      <c r="A15719">
        <v>1</v>
      </c>
      <c r="B15719">
        <v>4</v>
      </c>
      <c r="C15719" s="66">
        <v>44450.441446759258</v>
      </c>
      <c r="D15719" s="66">
        <v>44469.750358796293</v>
      </c>
      <c r="E15719" s="65">
        <v>5502322</v>
      </c>
      <c r="F15719" s="65">
        <v>13468469</v>
      </c>
      <c r="G15719" s="65">
        <v>14972547</v>
      </c>
    </row>
    <row r="15720" spans="1:7" x14ac:dyDescent="0.3">
      <c r="A15720">
        <v>1</v>
      </c>
      <c r="B15720">
        <v>4</v>
      </c>
      <c r="C15720" s="66">
        <v>44450.441446759258</v>
      </c>
      <c r="D15720" s="66">
        <v>44469.750358796293</v>
      </c>
      <c r="E15720" s="65">
        <v>5502322</v>
      </c>
      <c r="F15720" s="65">
        <v>13468469</v>
      </c>
      <c r="G15720" s="65">
        <v>14972547</v>
      </c>
    </row>
    <row r="15721" spans="1:7" x14ac:dyDescent="0.3">
      <c r="A15721">
        <v>1</v>
      </c>
      <c r="B15721">
        <v>4</v>
      </c>
      <c r="C15721" s="66">
        <v>44450.441446759258</v>
      </c>
      <c r="D15721" s="66">
        <v>44469.750358796293</v>
      </c>
      <c r="E15721" s="65">
        <v>5502322</v>
      </c>
      <c r="F15721" s="65">
        <v>13468469</v>
      </c>
      <c r="G15721" s="65">
        <v>14972547</v>
      </c>
    </row>
    <row r="15722" spans="1:7" x14ac:dyDescent="0.3">
      <c r="A15722">
        <v>1</v>
      </c>
      <c r="B15722">
        <v>4</v>
      </c>
      <c r="C15722" s="66">
        <v>44450.441446759258</v>
      </c>
      <c r="D15722" s="66">
        <v>44469.750358796293</v>
      </c>
      <c r="E15722" s="65">
        <v>5502322</v>
      </c>
      <c r="F15722" s="65">
        <v>13468469</v>
      </c>
      <c r="G15722" s="65">
        <v>14972547</v>
      </c>
    </row>
    <row r="15723" spans="1:7" x14ac:dyDescent="0.3">
      <c r="A15723">
        <v>10</v>
      </c>
      <c r="B15723">
        <v>2</v>
      </c>
      <c r="C15723" s="66">
        <v>44847.269988425927</v>
      </c>
      <c r="D15723" s="66">
        <v>44892.470219907409</v>
      </c>
      <c r="E15723" s="65">
        <v>5422061</v>
      </c>
      <c r="F15723" s="65">
        <v>13791629</v>
      </c>
      <c r="G15723" s="65">
        <v>14976992</v>
      </c>
    </row>
    <row r="15724" spans="1:7" x14ac:dyDescent="0.3">
      <c r="A15724">
        <v>1</v>
      </c>
      <c r="B15724">
        <v>2</v>
      </c>
      <c r="C15724" s="66">
        <v>44895.579988425925</v>
      </c>
      <c r="D15724" s="66">
        <v>44919.507997685185</v>
      </c>
      <c r="E15724" s="65">
        <v>7310014</v>
      </c>
      <c r="F15724" s="65">
        <v>12419593</v>
      </c>
      <c r="G15724" s="65">
        <v>15000192</v>
      </c>
    </row>
    <row r="15725" spans="1:7" x14ac:dyDescent="0.3">
      <c r="A15725">
        <v>1</v>
      </c>
      <c r="B15725">
        <v>2</v>
      </c>
      <c r="C15725" s="66">
        <v>44399.887615740743</v>
      </c>
      <c r="D15725" s="66">
        <v>44409.974930555552</v>
      </c>
      <c r="E15725" s="65">
        <v>8097623</v>
      </c>
      <c r="F15725" s="65">
        <v>12160231</v>
      </c>
      <c r="G15725" s="65">
        <v>15001580</v>
      </c>
    </row>
    <row r="15726" spans="1:7" x14ac:dyDescent="0.3">
      <c r="A15726">
        <v>1</v>
      </c>
      <c r="B15726">
        <v>2</v>
      </c>
      <c r="C15726" s="66">
        <v>44399.887615740743</v>
      </c>
      <c r="D15726" s="66">
        <v>44409.974930555552</v>
      </c>
      <c r="E15726" s="65">
        <v>8097623</v>
      </c>
      <c r="F15726" s="65">
        <v>12160231</v>
      </c>
      <c r="G15726" s="65">
        <v>15001580</v>
      </c>
    </row>
    <row r="15727" spans="1:7" x14ac:dyDescent="0.3">
      <c r="A15727">
        <v>1</v>
      </c>
      <c r="B15727">
        <v>2</v>
      </c>
      <c r="C15727" s="66">
        <v>44399.887615740743</v>
      </c>
      <c r="D15727" s="66">
        <v>44409.974930555552</v>
      </c>
      <c r="E15727" s="65">
        <v>8097623</v>
      </c>
      <c r="F15727" s="65">
        <v>12160231</v>
      </c>
      <c r="G15727" s="65">
        <v>15001580</v>
      </c>
    </row>
    <row r="15728" spans="1:7" x14ac:dyDescent="0.3">
      <c r="A15728">
        <v>1</v>
      </c>
      <c r="B15728">
        <v>2</v>
      </c>
      <c r="C15728" s="66">
        <v>44399.887615740743</v>
      </c>
      <c r="D15728" s="66">
        <v>44409.974930555552</v>
      </c>
      <c r="E15728" s="65">
        <v>8097623</v>
      </c>
      <c r="F15728" s="65">
        <v>12160231</v>
      </c>
      <c r="G15728" s="65">
        <v>15001580</v>
      </c>
    </row>
    <row r="15729" spans="1:7" x14ac:dyDescent="0.3">
      <c r="A15729">
        <v>1</v>
      </c>
      <c r="B15729">
        <v>2</v>
      </c>
      <c r="C15729" s="66">
        <v>44399.887615740743</v>
      </c>
      <c r="D15729" s="66">
        <v>44409.974930555552</v>
      </c>
      <c r="E15729" s="65">
        <v>8097623</v>
      </c>
      <c r="F15729" s="65">
        <v>12160231</v>
      </c>
      <c r="G15729" s="65">
        <v>15001580</v>
      </c>
    </row>
    <row r="15730" spans="1:7" x14ac:dyDescent="0.3">
      <c r="A15730">
        <v>1</v>
      </c>
      <c r="B15730">
        <v>2</v>
      </c>
      <c r="C15730" s="66">
        <v>44399.887615740743</v>
      </c>
      <c r="D15730" s="66">
        <v>44409.974930555552</v>
      </c>
      <c r="E15730" s="65">
        <v>8097623</v>
      </c>
      <c r="F15730" s="65">
        <v>12160231</v>
      </c>
      <c r="G15730" s="65">
        <v>15001580</v>
      </c>
    </row>
    <row r="15731" spans="1:7" x14ac:dyDescent="0.3">
      <c r="A15731">
        <v>1</v>
      </c>
      <c r="B15731">
        <v>2</v>
      </c>
      <c r="C15731" s="66">
        <v>44399.887615740743</v>
      </c>
      <c r="D15731" s="66">
        <v>44409.974930555552</v>
      </c>
      <c r="E15731" s="65">
        <v>8097623</v>
      </c>
      <c r="F15731" s="65">
        <v>12160231</v>
      </c>
      <c r="G15731" s="65">
        <v>15001580</v>
      </c>
    </row>
    <row r="15732" spans="1:7" x14ac:dyDescent="0.3">
      <c r="A15732">
        <v>1</v>
      </c>
      <c r="B15732">
        <v>2</v>
      </c>
      <c r="C15732" s="66">
        <v>44399.887615740743</v>
      </c>
      <c r="D15732" s="66">
        <v>44409.974930555552</v>
      </c>
      <c r="E15732" s="65">
        <v>8097623</v>
      </c>
      <c r="F15732" s="65">
        <v>12160231</v>
      </c>
      <c r="G15732" s="65">
        <v>15001580</v>
      </c>
    </row>
    <row r="15733" spans="1:7" x14ac:dyDescent="0.3">
      <c r="A15733">
        <v>1</v>
      </c>
      <c r="B15733">
        <v>2</v>
      </c>
      <c r="C15733" s="66">
        <v>44399.887615740743</v>
      </c>
      <c r="D15733" s="66">
        <v>44409.974930555552</v>
      </c>
      <c r="E15733" s="65">
        <v>8097623</v>
      </c>
      <c r="F15733" s="65">
        <v>12160231</v>
      </c>
      <c r="G15733" s="65">
        <v>15001580</v>
      </c>
    </row>
    <row r="15734" spans="1:7" x14ac:dyDescent="0.3">
      <c r="A15734">
        <v>8</v>
      </c>
      <c r="B15734">
        <v>1</v>
      </c>
      <c r="C15734" s="66">
        <v>44825.331678240742</v>
      </c>
      <c r="D15734" s="66">
        <v>44848.703182870369</v>
      </c>
      <c r="E15734" s="65">
        <v>4642066</v>
      </c>
      <c r="F15734" s="65">
        <v>14373600</v>
      </c>
      <c r="G15734" s="65">
        <v>15052909</v>
      </c>
    </row>
    <row r="15735" spans="1:7" x14ac:dyDescent="0.3">
      <c r="A15735">
        <v>7</v>
      </c>
      <c r="B15735">
        <v>1</v>
      </c>
      <c r="C15735" s="66">
        <v>44826.969548611109</v>
      </c>
      <c r="D15735" s="66">
        <v>44846.134143518517</v>
      </c>
      <c r="E15735" s="65">
        <v>5802124</v>
      </c>
      <c r="F15735" s="65">
        <v>13643870</v>
      </c>
      <c r="G15735" s="65">
        <v>15054955</v>
      </c>
    </row>
    <row r="15736" spans="1:7" x14ac:dyDescent="0.3">
      <c r="A15736">
        <v>7</v>
      </c>
      <c r="B15736">
        <v>1</v>
      </c>
      <c r="C15736" s="66">
        <v>44826.969548611109</v>
      </c>
      <c r="D15736" s="66">
        <v>44846.134143518517</v>
      </c>
      <c r="E15736" s="65">
        <v>5802124</v>
      </c>
      <c r="F15736" s="65">
        <v>13643870</v>
      </c>
      <c r="G15736" s="65">
        <v>15054955</v>
      </c>
    </row>
    <row r="15737" spans="1:7" x14ac:dyDescent="0.3">
      <c r="A15737">
        <v>7</v>
      </c>
      <c r="B15737">
        <v>1</v>
      </c>
      <c r="C15737" s="66">
        <v>44826.969548611109</v>
      </c>
      <c r="D15737" s="66">
        <v>44847.322291666664</v>
      </c>
      <c r="E15737" s="65">
        <v>5802124</v>
      </c>
      <c r="F15737" s="65">
        <v>13643870</v>
      </c>
      <c r="G15737" s="65">
        <v>15054961</v>
      </c>
    </row>
    <row r="15738" spans="1:7" x14ac:dyDescent="0.3">
      <c r="A15738">
        <v>7</v>
      </c>
      <c r="B15738">
        <v>1</v>
      </c>
      <c r="C15738" s="66">
        <v>44826.969548611109</v>
      </c>
      <c r="D15738" s="66">
        <v>44847.322291666664</v>
      </c>
      <c r="E15738" s="65">
        <v>5802124</v>
      </c>
      <c r="F15738" s="65">
        <v>13643870</v>
      </c>
      <c r="G15738" s="65">
        <v>15054961</v>
      </c>
    </row>
    <row r="15739" spans="1:7" x14ac:dyDescent="0.3">
      <c r="A15739">
        <v>7</v>
      </c>
      <c r="B15739">
        <v>1</v>
      </c>
      <c r="C15739" s="66">
        <v>44826.969548611109</v>
      </c>
      <c r="D15739" s="66">
        <v>44852.635381944441</v>
      </c>
      <c r="E15739" s="65">
        <v>5802124</v>
      </c>
      <c r="F15739" s="65">
        <v>13643870</v>
      </c>
      <c r="G15739" s="65">
        <v>15055011</v>
      </c>
    </row>
    <row r="15740" spans="1:7" x14ac:dyDescent="0.3">
      <c r="A15740">
        <v>10</v>
      </c>
      <c r="B15740">
        <v>2</v>
      </c>
      <c r="C15740" s="66">
        <v>44847.367986111109</v>
      </c>
      <c r="D15740" s="66">
        <v>44892.706655092596</v>
      </c>
      <c r="E15740" s="65">
        <v>5469235</v>
      </c>
      <c r="F15740" s="65">
        <v>13886592</v>
      </c>
      <c r="G15740" s="65">
        <v>15084102</v>
      </c>
    </row>
    <row r="15741" spans="1:7" x14ac:dyDescent="0.3">
      <c r="A15741">
        <v>9</v>
      </c>
      <c r="B15741">
        <v>1</v>
      </c>
      <c r="C15741" s="66">
        <v>44487.050011574072</v>
      </c>
      <c r="D15741" s="66">
        <v>44506.798611111109</v>
      </c>
      <c r="E15741" s="65">
        <v>7438288</v>
      </c>
      <c r="F15741" s="65">
        <v>12895815</v>
      </c>
      <c r="G15741" s="65">
        <v>15089276</v>
      </c>
    </row>
    <row r="15742" spans="1:7" x14ac:dyDescent="0.3">
      <c r="A15742">
        <v>2</v>
      </c>
      <c r="B15742">
        <v>1</v>
      </c>
      <c r="C15742" s="66">
        <v>44898.438935185186</v>
      </c>
      <c r="D15742" s="66">
        <v>44924.921909722223</v>
      </c>
      <c r="E15742" s="65">
        <v>5860515</v>
      </c>
      <c r="F15742" s="65">
        <v>11628200</v>
      </c>
      <c r="G15742" s="65">
        <v>15172937</v>
      </c>
    </row>
    <row r="15743" spans="1:7" x14ac:dyDescent="0.3">
      <c r="A15743">
        <v>2</v>
      </c>
      <c r="B15743">
        <v>1</v>
      </c>
      <c r="C15743" s="66">
        <v>44898.61241898148</v>
      </c>
      <c r="D15743" s="66">
        <v>44925.530752314815</v>
      </c>
      <c r="E15743" s="65">
        <v>5900049</v>
      </c>
      <c r="F15743" s="65">
        <v>11681009</v>
      </c>
      <c r="G15743" s="65">
        <v>15244832</v>
      </c>
    </row>
    <row r="15744" spans="1:7" x14ac:dyDescent="0.3">
      <c r="A15744">
        <v>1</v>
      </c>
      <c r="B15744">
        <v>2</v>
      </c>
      <c r="C15744" s="66">
        <v>44896.571319444447</v>
      </c>
      <c r="D15744" s="66">
        <v>44919.655844907407</v>
      </c>
      <c r="E15744" s="65">
        <v>7398860</v>
      </c>
      <c r="F15744" s="65">
        <v>12636897</v>
      </c>
      <c r="G15744" s="65">
        <v>15245777</v>
      </c>
    </row>
    <row r="15745" spans="1:7" x14ac:dyDescent="0.3">
      <c r="A15745">
        <v>2</v>
      </c>
      <c r="B15745">
        <v>2</v>
      </c>
      <c r="C15745" s="66">
        <v>44930.830578703702</v>
      </c>
      <c r="D15745" s="66">
        <v>44956.59097222222</v>
      </c>
      <c r="E15745" s="65">
        <v>6578012</v>
      </c>
      <c r="F15745" s="65">
        <v>11423217</v>
      </c>
      <c r="G15745" s="65">
        <v>15248072</v>
      </c>
    </row>
    <row r="15746" spans="1:7" x14ac:dyDescent="0.3">
      <c r="A15746">
        <v>7</v>
      </c>
      <c r="B15746">
        <v>1</v>
      </c>
      <c r="C15746" s="66">
        <v>44358.372835648152</v>
      </c>
      <c r="D15746" s="66">
        <v>44419.230057870373</v>
      </c>
      <c r="E15746" s="65">
        <v>7799144</v>
      </c>
      <c r="F15746" s="65">
        <v>11941683</v>
      </c>
      <c r="G15746" s="65">
        <v>15251015</v>
      </c>
    </row>
    <row r="15747" spans="1:7" x14ac:dyDescent="0.3">
      <c r="A15747">
        <v>10</v>
      </c>
      <c r="B15747">
        <v>1</v>
      </c>
      <c r="C15747" s="66">
        <v>44878.383946759262</v>
      </c>
      <c r="D15747" s="66">
        <v>44931.02107638889</v>
      </c>
      <c r="E15747" s="65">
        <v>6276641</v>
      </c>
      <c r="F15747" s="65">
        <v>13691178</v>
      </c>
      <c r="G15747" s="65">
        <v>15269871</v>
      </c>
    </row>
    <row r="15748" spans="1:7" x14ac:dyDescent="0.3">
      <c r="A15748">
        <v>5</v>
      </c>
      <c r="B15748">
        <v>4</v>
      </c>
      <c r="C15748" s="66">
        <v>44761.725578703707</v>
      </c>
      <c r="D15748" s="66">
        <v>44802.709131944444</v>
      </c>
      <c r="E15748" s="65">
        <v>5981927</v>
      </c>
      <c r="F15748" s="65">
        <v>13774918</v>
      </c>
      <c r="G15748" s="65">
        <v>15282757</v>
      </c>
    </row>
    <row r="15749" spans="1:7" x14ac:dyDescent="0.3">
      <c r="A15749">
        <v>6</v>
      </c>
      <c r="B15749">
        <v>1</v>
      </c>
      <c r="C15749" s="66">
        <v>44831.741747685184</v>
      </c>
      <c r="D15749" s="66">
        <v>44924.672222222223</v>
      </c>
      <c r="E15749" s="65">
        <v>5809495</v>
      </c>
      <c r="F15749" s="65">
        <v>13914381</v>
      </c>
      <c r="G15749" s="65">
        <v>15319486</v>
      </c>
    </row>
    <row r="15750" spans="1:7" x14ac:dyDescent="0.3">
      <c r="A15750">
        <v>2</v>
      </c>
      <c r="B15750">
        <v>3</v>
      </c>
      <c r="C15750" s="66">
        <v>44804.818043981482</v>
      </c>
      <c r="D15750" s="66">
        <v>44814.701817129629</v>
      </c>
      <c r="E15750" s="65">
        <v>5292948</v>
      </c>
      <c r="F15750" s="65">
        <v>12750297</v>
      </c>
      <c r="G15750" s="65">
        <v>15355761</v>
      </c>
    </row>
    <row r="15751" spans="1:7" x14ac:dyDescent="0.3">
      <c r="A15751">
        <v>5</v>
      </c>
      <c r="B15751">
        <v>1</v>
      </c>
      <c r="C15751" s="66">
        <v>44479.710416666669</v>
      </c>
      <c r="D15751" s="66">
        <v>44498.563634259262</v>
      </c>
      <c r="E15751" s="65">
        <v>7809534</v>
      </c>
      <c r="F15751" s="65">
        <v>13044144</v>
      </c>
      <c r="G15751" s="65">
        <v>15368322</v>
      </c>
    </row>
    <row r="15752" spans="1:7" x14ac:dyDescent="0.3">
      <c r="A15752">
        <v>7</v>
      </c>
      <c r="B15752">
        <v>1</v>
      </c>
      <c r="C15752" s="66">
        <v>44827.074467592596</v>
      </c>
      <c r="D15752" s="66">
        <v>44866.451261574075</v>
      </c>
      <c r="E15752" s="65">
        <v>5938357</v>
      </c>
      <c r="F15752" s="65">
        <v>13942653</v>
      </c>
      <c r="G15752" s="65">
        <v>15380864</v>
      </c>
    </row>
    <row r="15753" spans="1:7" x14ac:dyDescent="0.3">
      <c r="A15753">
        <v>2</v>
      </c>
      <c r="B15753">
        <v>2</v>
      </c>
      <c r="C15753" s="66">
        <v>44928.381956018522</v>
      </c>
      <c r="D15753" s="66">
        <v>44953.894583333335</v>
      </c>
      <c r="E15753" s="65">
        <v>6599651</v>
      </c>
      <c r="F15753" s="65">
        <v>11525839</v>
      </c>
      <c r="G15753" s="65">
        <v>15410295</v>
      </c>
    </row>
    <row r="15754" spans="1:7" x14ac:dyDescent="0.3">
      <c r="A15754">
        <v>8</v>
      </c>
      <c r="B15754">
        <v>1</v>
      </c>
      <c r="C15754" s="66">
        <v>44122.2763484838</v>
      </c>
      <c r="D15754" s="66">
        <v>44388.464571759258</v>
      </c>
      <c r="E15754" s="65">
        <v>5806671</v>
      </c>
      <c r="F15754" s="65">
        <v>14072544</v>
      </c>
      <c r="G15754" s="65">
        <v>15412321</v>
      </c>
    </row>
    <row r="15755" spans="1:7" x14ac:dyDescent="0.3">
      <c r="A15755">
        <v>2</v>
      </c>
      <c r="B15755">
        <v>3</v>
      </c>
      <c r="C15755" s="66">
        <v>44827.334502314814</v>
      </c>
      <c r="D15755" s="66">
        <v>44852.439699074072</v>
      </c>
      <c r="E15755" s="65">
        <v>4975627</v>
      </c>
      <c r="F15755" s="65">
        <v>13505968</v>
      </c>
      <c r="G15755" s="65">
        <v>15445732</v>
      </c>
    </row>
    <row r="15756" spans="1:7" x14ac:dyDescent="0.3">
      <c r="A15756">
        <v>2</v>
      </c>
      <c r="B15756">
        <v>3</v>
      </c>
      <c r="C15756" s="66">
        <v>44804.680358796293</v>
      </c>
      <c r="D15756" s="66">
        <v>44813.939618055556</v>
      </c>
      <c r="E15756" s="65">
        <v>5354572</v>
      </c>
      <c r="F15756" s="65">
        <v>12825066</v>
      </c>
      <c r="G15756" s="65">
        <v>15453908</v>
      </c>
    </row>
    <row r="15757" spans="1:7" x14ac:dyDescent="0.3">
      <c r="A15757">
        <v>1</v>
      </c>
      <c r="B15757">
        <v>1</v>
      </c>
      <c r="C15757" s="66">
        <v>44391.556400462963</v>
      </c>
      <c r="D15757" s="66">
        <v>44402.851898148147</v>
      </c>
      <c r="E15757" s="65">
        <v>8274543</v>
      </c>
      <c r="F15757" s="65">
        <v>12529791</v>
      </c>
      <c r="G15757" s="65">
        <v>15479058</v>
      </c>
    </row>
    <row r="15758" spans="1:7" x14ac:dyDescent="0.3">
      <c r="A15758">
        <v>1</v>
      </c>
      <c r="B15758">
        <v>1</v>
      </c>
      <c r="C15758" s="66">
        <v>44391.556400462963</v>
      </c>
      <c r="D15758" s="66">
        <v>44402.851898148147</v>
      </c>
      <c r="E15758" s="65">
        <v>8274543</v>
      </c>
      <c r="F15758" s="65">
        <v>12529791</v>
      </c>
      <c r="G15758" s="65">
        <v>15479058</v>
      </c>
    </row>
    <row r="15759" spans="1:7" x14ac:dyDescent="0.3">
      <c r="A15759">
        <v>1</v>
      </c>
      <c r="B15759">
        <v>1</v>
      </c>
      <c r="C15759" s="66">
        <v>44391.556400462963</v>
      </c>
      <c r="D15759" s="66">
        <v>44402.851898148147</v>
      </c>
      <c r="E15759" s="65">
        <v>8274543</v>
      </c>
      <c r="F15759" s="65">
        <v>12529791</v>
      </c>
      <c r="G15759" s="65">
        <v>15479058</v>
      </c>
    </row>
    <row r="15760" spans="1:7" x14ac:dyDescent="0.3">
      <c r="A15760">
        <v>9</v>
      </c>
      <c r="B15760">
        <v>1</v>
      </c>
      <c r="C15760" s="66">
        <v>44489.224236111113</v>
      </c>
      <c r="D15760" s="66">
        <v>44509.193506944444</v>
      </c>
      <c r="E15760" s="65">
        <v>7542181</v>
      </c>
      <c r="F15760" s="65">
        <v>13271204</v>
      </c>
      <c r="G15760" s="65">
        <v>15491080</v>
      </c>
    </row>
    <row r="15761" spans="1:7" x14ac:dyDescent="0.3">
      <c r="A15761">
        <v>2</v>
      </c>
      <c r="B15761">
        <v>4</v>
      </c>
      <c r="C15761" s="66">
        <v>44761.72896990741</v>
      </c>
      <c r="D15761" s="66">
        <v>44781.968831018516</v>
      </c>
      <c r="E15761" s="65">
        <v>7542142</v>
      </c>
      <c r="F15761" s="65">
        <v>11692619</v>
      </c>
      <c r="G15761" s="65">
        <v>15505242</v>
      </c>
    </row>
    <row r="15762" spans="1:7" x14ac:dyDescent="0.3">
      <c r="A15762">
        <v>11</v>
      </c>
      <c r="B15762">
        <v>1</v>
      </c>
      <c r="C15762" s="66">
        <v>44811.64439814815</v>
      </c>
      <c r="D15762" s="66">
        <v>44845.62605324074</v>
      </c>
      <c r="E15762" s="65">
        <v>5611291</v>
      </c>
      <c r="F15762" s="65">
        <v>14166190</v>
      </c>
      <c r="G15762" s="65">
        <v>15520413</v>
      </c>
    </row>
    <row r="15763" spans="1:7" x14ac:dyDescent="0.3">
      <c r="A15763">
        <v>6</v>
      </c>
      <c r="B15763">
        <v>1</v>
      </c>
      <c r="C15763" s="66">
        <v>44831.696203703701</v>
      </c>
      <c r="D15763" s="66">
        <v>44935.812268518515</v>
      </c>
      <c r="E15763" s="65">
        <v>5925538</v>
      </c>
      <c r="F15763" s="65">
        <v>13865533</v>
      </c>
      <c r="G15763" s="65">
        <v>15522432</v>
      </c>
    </row>
    <row r="15764" spans="1:7" x14ac:dyDescent="0.3">
      <c r="A15764">
        <v>5</v>
      </c>
      <c r="B15764">
        <v>2</v>
      </c>
      <c r="C15764" s="66">
        <v>44484.28266203704</v>
      </c>
      <c r="D15764" s="66">
        <v>44507.185428240744</v>
      </c>
      <c r="E15764" s="65">
        <v>7587348</v>
      </c>
      <c r="F15764" s="65">
        <v>13389144</v>
      </c>
      <c r="G15764" s="65">
        <v>15593868</v>
      </c>
    </row>
    <row r="15765" spans="1:7" x14ac:dyDescent="0.3">
      <c r="A15765">
        <v>5</v>
      </c>
      <c r="B15765">
        <v>2</v>
      </c>
      <c r="C15765" s="66">
        <v>44484.28266203704</v>
      </c>
      <c r="D15765" s="66">
        <v>44507.185428240744</v>
      </c>
      <c r="E15765" s="65">
        <v>7587348</v>
      </c>
      <c r="F15765" s="65">
        <v>13389144</v>
      </c>
      <c r="G15765" s="65">
        <v>15593868</v>
      </c>
    </row>
    <row r="15766" spans="1:7" x14ac:dyDescent="0.3">
      <c r="A15766">
        <v>5</v>
      </c>
      <c r="B15766">
        <v>2</v>
      </c>
      <c r="C15766" s="66">
        <v>44484.28266203704</v>
      </c>
      <c r="D15766" s="66">
        <v>44507.185428240744</v>
      </c>
      <c r="E15766" s="65">
        <v>7587348</v>
      </c>
      <c r="F15766" s="65">
        <v>13389144</v>
      </c>
      <c r="G15766" s="65">
        <v>15593868</v>
      </c>
    </row>
    <row r="15767" spans="1:7" x14ac:dyDescent="0.3">
      <c r="A15767">
        <v>4</v>
      </c>
      <c r="B15767">
        <v>1</v>
      </c>
      <c r="C15767" s="66">
        <v>44828.170520833337</v>
      </c>
      <c r="D15767" s="66">
        <v>44901.145486111112</v>
      </c>
      <c r="E15767" s="65">
        <v>5381713</v>
      </c>
      <c r="F15767" s="65">
        <v>14577007</v>
      </c>
      <c r="G15767" s="65">
        <v>15622608</v>
      </c>
    </row>
    <row r="15768" spans="1:7" x14ac:dyDescent="0.3">
      <c r="A15768">
        <v>1</v>
      </c>
      <c r="B15768">
        <v>4</v>
      </c>
      <c r="C15768" s="66">
        <v>44450.506736111114</v>
      </c>
      <c r="D15768" s="66">
        <v>44470.71266203704</v>
      </c>
      <c r="E15768" s="65">
        <v>5774399</v>
      </c>
      <c r="F15768" s="65">
        <v>14081674</v>
      </c>
      <c r="G15768" s="65">
        <v>15668050</v>
      </c>
    </row>
    <row r="15769" spans="1:7" x14ac:dyDescent="0.3">
      <c r="A15769">
        <v>1</v>
      </c>
      <c r="B15769">
        <v>4</v>
      </c>
      <c r="C15769" s="66">
        <v>44450.506736111114</v>
      </c>
      <c r="D15769" s="66">
        <v>44472.823113425926</v>
      </c>
      <c r="E15769" s="65">
        <v>5774399</v>
      </c>
      <c r="F15769" s="65">
        <v>14081674</v>
      </c>
      <c r="G15769" s="65">
        <v>15668050</v>
      </c>
    </row>
    <row r="15770" spans="1:7" x14ac:dyDescent="0.3">
      <c r="A15770">
        <v>2</v>
      </c>
      <c r="B15770">
        <v>1</v>
      </c>
      <c r="C15770" s="66">
        <v>44521.734548611108</v>
      </c>
      <c r="D15770" s="66">
        <v>44750.845763888887</v>
      </c>
      <c r="E15770" s="65">
        <v>6428853</v>
      </c>
      <c r="F15770" s="65">
        <v>10580257</v>
      </c>
      <c r="G15770" s="65">
        <v>15719236</v>
      </c>
    </row>
    <row r="15771" spans="1:7" x14ac:dyDescent="0.3">
      <c r="A15771">
        <v>7</v>
      </c>
      <c r="B15771">
        <v>1</v>
      </c>
      <c r="C15771" s="66">
        <v>44826.69027777778</v>
      </c>
      <c r="D15771" s="66">
        <v>44846.134143518517</v>
      </c>
      <c r="E15771" s="65">
        <v>6119122</v>
      </c>
      <c r="F15771" s="65">
        <v>14215984</v>
      </c>
      <c r="G15771" s="65">
        <v>15722784</v>
      </c>
    </row>
    <row r="15772" spans="1:7" x14ac:dyDescent="0.3">
      <c r="A15772">
        <v>7</v>
      </c>
      <c r="B15772">
        <v>1</v>
      </c>
      <c r="C15772" s="66">
        <v>44826.69027777778</v>
      </c>
      <c r="D15772" s="66">
        <v>44846.134143518517</v>
      </c>
      <c r="E15772" s="65">
        <v>6119122</v>
      </c>
      <c r="F15772" s="65">
        <v>14215984</v>
      </c>
      <c r="G15772" s="65">
        <v>15722784</v>
      </c>
    </row>
    <row r="15773" spans="1:7" x14ac:dyDescent="0.3">
      <c r="A15773">
        <v>7</v>
      </c>
      <c r="B15773">
        <v>1</v>
      </c>
      <c r="C15773" s="66">
        <v>44826.69027777778</v>
      </c>
      <c r="D15773" s="66">
        <v>44847.322291666664</v>
      </c>
      <c r="E15773" s="65">
        <v>6119122</v>
      </c>
      <c r="F15773" s="65">
        <v>14215984</v>
      </c>
      <c r="G15773" s="65">
        <v>15722790</v>
      </c>
    </row>
    <row r="15774" spans="1:7" x14ac:dyDescent="0.3">
      <c r="A15774">
        <v>7</v>
      </c>
      <c r="B15774">
        <v>1</v>
      </c>
      <c r="C15774" s="66">
        <v>44826.69027777778</v>
      </c>
      <c r="D15774" s="66">
        <v>44848.794050925928</v>
      </c>
      <c r="E15774" s="65">
        <v>6119122</v>
      </c>
      <c r="F15774" s="65">
        <v>14215984</v>
      </c>
      <c r="G15774" s="65">
        <v>15722814</v>
      </c>
    </row>
    <row r="15775" spans="1:7" x14ac:dyDescent="0.3">
      <c r="A15775">
        <v>7</v>
      </c>
      <c r="B15775">
        <v>1</v>
      </c>
      <c r="C15775" s="66">
        <v>44826.69027777778</v>
      </c>
      <c r="D15775" s="66">
        <v>44848.794050925928</v>
      </c>
      <c r="E15775" s="65">
        <v>6119122</v>
      </c>
      <c r="F15775" s="65">
        <v>14215984</v>
      </c>
      <c r="G15775" s="65">
        <v>15722814</v>
      </c>
    </row>
    <row r="15776" spans="1:7" x14ac:dyDescent="0.3">
      <c r="A15776">
        <v>7</v>
      </c>
      <c r="B15776">
        <v>1</v>
      </c>
      <c r="C15776" s="66">
        <v>44826.69027777778</v>
      </c>
      <c r="D15776" s="66">
        <v>44852.547256944446</v>
      </c>
      <c r="E15776" s="65">
        <v>6119122</v>
      </c>
      <c r="F15776" s="65">
        <v>14215984</v>
      </c>
      <c r="G15776" s="65">
        <v>15722840</v>
      </c>
    </row>
    <row r="15777" spans="1:7" x14ac:dyDescent="0.3">
      <c r="A15777">
        <v>7</v>
      </c>
      <c r="B15777">
        <v>1</v>
      </c>
      <c r="C15777" s="66">
        <v>44826.69027777778</v>
      </c>
      <c r="D15777" s="66">
        <v>44853.832106481481</v>
      </c>
      <c r="E15777" s="65">
        <v>6119122</v>
      </c>
      <c r="F15777" s="65">
        <v>14215984</v>
      </c>
      <c r="G15777" s="65">
        <v>15722855</v>
      </c>
    </row>
    <row r="15778" spans="1:7" x14ac:dyDescent="0.3">
      <c r="A15778">
        <v>5</v>
      </c>
      <c r="B15778">
        <v>1</v>
      </c>
      <c r="C15778" s="66">
        <v>44827.234189814815</v>
      </c>
      <c r="D15778" s="66">
        <v>44903.670289351852</v>
      </c>
      <c r="E15778" s="65">
        <v>5410417</v>
      </c>
      <c r="F15778" s="65">
        <v>14693750</v>
      </c>
      <c r="G15778" s="65">
        <v>15733248</v>
      </c>
    </row>
    <row r="15779" spans="1:7" x14ac:dyDescent="0.3">
      <c r="A15779">
        <v>8</v>
      </c>
      <c r="B15779">
        <v>1</v>
      </c>
      <c r="C15779" s="66">
        <v>44832.204525462963</v>
      </c>
      <c r="D15779" s="66">
        <v>44901.064895833333</v>
      </c>
      <c r="E15779" s="65">
        <v>5871571</v>
      </c>
      <c r="F15779" s="65">
        <v>14434933</v>
      </c>
      <c r="G15779" s="65">
        <v>15734746</v>
      </c>
    </row>
    <row r="15780" spans="1:7" x14ac:dyDescent="0.3">
      <c r="A15780">
        <v>6</v>
      </c>
      <c r="B15780">
        <v>2</v>
      </c>
      <c r="C15780" s="66">
        <v>44295.227453703701</v>
      </c>
      <c r="D15780" s="66">
        <v>44410.026006944441</v>
      </c>
      <c r="E15780" s="65">
        <v>7596370</v>
      </c>
      <c r="F15780" s="65">
        <v>13313480</v>
      </c>
      <c r="G15780" s="65">
        <v>15746609</v>
      </c>
    </row>
    <row r="15781" spans="1:7" x14ac:dyDescent="0.3">
      <c r="A15781">
        <v>2</v>
      </c>
      <c r="B15781">
        <v>1</v>
      </c>
      <c r="C15781" s="66">
        <v>44877.661643518521</v>
      </c>
      <c r="D15781" s="66">
        <v>44919.643796296295</v>
      </c>
      <c r="E15781" s="65">
        <v>6053977</v>
      </c>
      <c r="F15781" s="65">
        <v>12108058</v>
      </c>
      <c r="G15781" s="65">
        <v>15756773</v>
      </c>
    </row>
    <row r="15782" spans="1:7" x14ac:dyDescent="0.3">
      <c r="A15782">
        <v>2</v>
      </c>
      <c r="B15782">
        <v>1</v>
      </c>
      <c r="C15782" s="66">
        <v>44521.690706018519</v>
      </c>
      <c r="D15782" s="66">
        <v>44750.845763888887</v>
      </c>
      <c r="E15782" s="65">
        <v>6443045</v>
      </c>
      <c r="F15782" s="65">
        <v>10616346</v>
      </c>
      <c r="G15782" s="65">
        <v>15763221</v>
      </c>
    </row>
    <row r="15783" spans="1:7" x14ac:dyDescent="0.3">
      <c r="A15783">
        <v>10</v>
      </c>
      <c r="B15783">
        <v>4</v>
      </c>
      <c r="C15783" s="66">
        <v>44816.765069444446</v>
      </c>
      <c r="D15783" s="66">
        <v>44829.02815972222</v>
      </c>
      <c r="E15783" s="65">
        <v>5203609</v>
      </c>
      <c r="F15783" s="65">
        <v>14769680</v>
      </c>
      <c r="G15783" s="65">
        <v>15763804</v>
      </c>
    </row>
    <row r="15784" spans="1:7" x14ac:dyDescent="0.3">
      <c r="A15784">
        <v>6</v>
      </c>
      <c r="B15784">
        <v>1</v>
      </c>
      <c r="C15784" s="66">
        <v>44581.457546296297</v>
      </c>
      <c r="D15784" s="66">
        <v>44725.279942129629</v>
      </c>
      <c r="E15784" s="65">
        <v>5766219</v>
      </c>
      <c r="F15784" s="65">
        <v>14431496</v>
      </c>
      <c r="G15784" s="65">
        <v>15798354</v>
      </c>
    </row>
    <row r="15785" spans="1:7" x14ac:dyDescent="0.3">
      <c r="A15785">
        <v>6</v>
      </c>
      <c r="B15785">
        <v>1</v>
      </c>
      <c r="C15785" s="66">
        <v>44583.476736111108</v>
      </c>
      <c r="D15785" s="66">
        <v>44728.495752314811</v>
      </c>
      <c r="E15785" s="65">
        <v>5804031</v>
      </c>
      <c r="F15785" s="65">
        <v>14434022</v>
      </c>
      <c r="G15785" s="65">
        <v>15823200</v>
      </c>
    </row>
    <row r="15786" spans="1:7" x14ac:dyDescent="0.3">
      <c r="A15786">
        <v>2</v>
      </c>
      <c r="B15786">
        <v>3</v>
      </c>
      <c r="C15786" s="66">
        <v>44804.680358796293</v>
      </c>
      <c r="D15786" s="66">
        <v>44814.701817129629</v>
      </c>
      <c r="E15786" s="65">
        <v>5461830</v>
      </c>
      <c r="F15786" s="65">
        <v>13145446</v>
      </c>
      <c r="G15786" s="65">
        <v>15827105</v>
      </c>
    </row>
    <row r="15787" spans="1:7" x14ac:dyDescent="0.3">
      <c r="A15787">
        <v>1</v>
      </c>
      <c r="B15787">
        <v>1</v>
      </c>
      <c r="C15787" s="66">
        <v>44490.337094907409</v>
      </c>
      <c r="D15787" s="66">
        <v>44507.995613425926</v>
      </c>
      <c r="E15787" s="65">
        <v>7920442</v>
      </c>
      <c r="F15787" s="65">
        <v>13059596</v>
      </c>
      <c r="G15787" s="65">
        <v>15833002</v>
      </c>
    </row>
    <row r="15788" spans="1:7" x14ac:dyDescent="0.3">
      <c r="A15788">
        <v>6</v>
      </c>
      <c r="B15788">
        <v>1</v>
      </c>
      <c r="C15788" s="66">
        <v>44583.442060185182</v>
      </c>
      <c r="D15788" s="66">
        <v>44728.270856481482</v>
      </c>
      <c r="E15788" s="65">
        <v>5805620</v>
      </c>
      <c r="F15788" s="65">
        <v>14458255</v>
      </c>
      <c r="G15788" s="65">
        <v>15845038</v>
      </c>
    </row>
    <row r="15789" spans="1:7" x14ac:dyDescent="0.3">
      <c r="A15789">
        <v>2</v>
      </c>
      <c r="B15789">
        <v>1</v>
      </c>
      <c r="C15789" s="66">
        <v>44521.663078703707</v>
      </c>
      <c r="D15789" s="66">
        <v>44751.775787037041</v>
      </c>
      <c r="E15789" s="65">
        <v>6492752</v>
      </c>
      <c r="F15789" s="65">
        <v>10677539</v>
      </c>
      <c r="G15789" s="65">
        <v>15852693</v>
      </c>
    </row>
    <row r="15790" spans="1:7" x14ac:dyDescent="0.3">
      <c r="A15790">
        <v>2</v>
      </c>
      <c r="B15790">
        <v>1</v>
      </c>
      <c r="C15790" s="66">
        <v>44521.663078703707</v>
      </c>
      <c r="D15790" s="66">
        <v>44751.775787037041</v>
      </c>
      <c r="E15790" s="65">
        <v>6492752</v>
      </c>
      <c r="F15790" s="65">
        <v>10677539</v>
      </c>
      <c r="G15790" s="65">
        <v>15852693</v>
      </c>
    </row>
    <row r="15791" spans="1:7" x14ac:dyDescent="0.3">
      <c r="A15791">
        <v>1</v>
      </c>
      <c r="B15791">
        <v>4</v>
      </c>
      <c r="C15791" s="66">
        <v>44450.441446759258</v>
      </c>
      <c r="D15791" s="66">
        <v>44475.981053240743</v>
      </c>
      <c r="E15791" s="65">
        <v>5841923</v>
      </c>
      <c r="F15791" s="65">
        <v>14260267</v>
      </c>
      <c r="G15791" s="65">
        <v>15861645</v>
      </c>
    </row>
    <row r="15792" spans="1:7" x14ac:dyDescent="0.3">
      <c r="A15792">
        <v>1</v>
      </c>
      <c r="B15792">
        <v>4</v>
      </c>
      <c r="C15792" s="66">
        <v>44450.441446759258</v>
      </c>
      <c r="D15792" s="66">
        <v>44470.71266203704</v>
      </c>
      <c r="E15792" s="65">
        <v>5841923</v>
      </c>
      <c r="F15792" s="65">
        <v>14260267</v>
      </c>
      <c r="G15792" s="65">
        <v>15861645</v>
      </c>
    </row>
    <row r="15793" spans="1:7" x14ac:dyDescent="0.3">
      <c r="A15793">
        <v>1</v>
      </c>
      <c r="B15793">
        <v>4</v>
      </c>
      <c r="C15793" s="66">
        <v>44450.441446759258</v>
      </c>
      <c r="D15793" s="66">
        <v>44472.823113425926</v>
      </c>
      <c r="E15793" s="65">
        <v>5841923</v>
      </c>
      <c r="F15793" s="65">
        <v>14260267</v>
      </c>
      <c r="G15793" s="65">
        <v>15861645</v>
      </c>
    </row>
    <row r="15794" spans="1:7" x14ac:dyDescent="0.3">
      <c r="A15794">
        <v>1</v>
      </c>
      <c r="B15794">
        <v>4</v>
      </c>
      <c r="C15794" s="66">
        <v>44450.441446759258</v>
      </c>
      <c r="D15794" s="66">
        <v>44470.71266203704</v>
      </c>
      <c r="E15794" s="65">
        <v>5841923</v>
      </c>
      <c r="F15794" s="65">
        <v>14260267</v>
      </c>
      <c r="G15794" s="65">
        <v>15861645</v>
      </c>
    </row>
    <row r="15795" spans="1:7" x14ac:dyDescent="0.3">
      <c r="A15795">
        <v>6</v>
      </c>
      <c r="B15795">
        <v>1</v>
      </c>
      <c r="C15795" s="66">
        <v>44443.314409722225</v>
      </c>
      <c r="D15795" s="66">
        <v>44456.373657407406</v>
      </c>
      <c r="E15795" s="65">
        <v>5014236</v>
      </c>
      <c r="F15795" s="65">
        <v>15018844</v>
      </c>
      <c r="G15795" s="65">
        <v>15875861</v>
      </c>
    </row>
    <row r="15796" spans="1:7" x14ac:dyDescent="0.3">
      <c r="A15796">
        <v>6</v>
      </c>
      <c r="B15796">
        <v>1</v>
      </c>
      <c r="C15796" s="66">
        <v>44443.314409722225</v>
      </c>
      <c r="D15796" s="66">
        <v>44456.373657407406</v>
      </c>
      <c r="E15796" s="65">
        <v>5014236</v>
      </c>
      <c r="F15796" s="65">
        <v>15018844</v>
      </c>
      <c r="G15796" s="65">
        <v>15875861</v>
      </c>
    </row>
    <row r="15797" spans="1:7" x14ac:dyDescent="0.3">
      <c r="A15797">
        <v>6</v>
      </c>
      <c r="B15797">
        <v>1</v>
      </c>
      <c r="C15797" s="66">
        <v>44443.314409722225</v>
      </c>
      <c r="D15797" s="66">
        <v>44456.373657407406</v>
      </c>
      <c r="E15797" s="65">
        <v>5014236</v>
      </c>
      <c r="F15797" s="65">
        <v>15018844</v>
      </c>
      <c r="G15797" s="65">
        <v>15875861</v>
      </c>
    </row>
    <row r="15798" spans="1:7" x14ac:dyDescent="0.3">
      <c r="A15798">
        <v>6</v>
      </c>
      <c r="B15798">
        <v>1</v>
      </c>
      <c r="C15798" s="66">
        <v>44443.314409722225</v>
      </c>
      <c r="D15798" s="66">
        <v>44456.373657407406</v>
      </c>
      <c r="E15798" s="65">
        <v>5014236</v>
      </c>
      <c r="F15798" s="65">
        <v>15018844</v>
      </c>
      <c r="G15798" s="65">
        <v>15875861</v>
      </c>
    </row>
    <row r="15799" spans="1:7" x14ac:dyDescent="0.3">
      <c r="A15799">
        <v>6</v>
      </c>
      <c r="B15799">
        <v>1</v>
      </c>
      <c r="C15799" s="66">
        <v>44443.314409722225</v>
      </c>
      <c r="D15799" s="66">
        <v>44456.373657407406</v>
      </c>
      <c r="E15799" s="65">
        <v>5014236</v>
      </c>
      <c r="F15799" s="65">
        <v>15018844</v>
      </c>
      <c r="G15799" s="65">
        <v>15875861</v>
      </c>
    </row>
    <row r="15800" spans="1:7" x14ac:dyDescent="0.3">
      <c r="A15800">
        <v>6</v>
      </c>
      <c r="B15800">
        <v>1</v>
      </c>
      <c r="C15800" s="66">
        <v>44443.314409722225</v>
      </c>
      <c r="D15800" s="66">
        <v>44456.373657407406</v>
      </c>
      <c r="E15800" s="65">
        <v>5014236</v>
      </c>
      <c r="F15800" s="65">
        <v>15018844</v>
      </c>
      <c r="G15800" s="65">
        <v>15875861</v>
      </c>
    </row>
    <row r="15801" spans="1:7" x14ac:dyDescent="0.3">
      <c r="A15801">
        <v>6</v>
      </c>
      <c r="B15801">
        <v>1</v>
      </c>
      <c r="C15801" s="66">
        <v>44443.314409722225</v>
      </c>
      <c r="D15801" s="66">
        <v>44456.373657407406</v>
      </c>
      <c r="E15801" s="65">
        <v>5014236</v>
      </c>
      <c r="F15801" s="65">
        <v>15018844</v>
      </c>
      <c r="G15801" s="65">
        <v>15875861</v>
      </c>
    </row>
    <row r="15802" spans="1:7" x14ac:dyDescent="0.3">
      <c r="A15802">
        <v>6</v>
      </c>
      <c r="B15802">
        <v>1</v>
      </c>
      <c r="C15802" s="66">
        <v>44443.314409722225</v>
      </c>
      <c r="D15802" s="66">
        <v>44456.373657407406</v>
      </c>
      <c r="E15802" s="65">
        <v>5014236</v>
      </c>
      <c r="F15802" s="65">
        <v>15018844</v>
      </c>
      <c r="G15802" s="65">
        <v>15875861</v>
      </c>
    </row>
    <row r="15803" spans="1:7" x14ac:dyDescent="0.3">
      <c r="A15803">
        <v>6</v>
      </c>
      <c r="B15803">
        <v>1</v>
      </c>
      <c r="C15803" s="66">
        <v>44443.314409722225</v>
      </c>
      <c r="D15803" s="66">
        <v>44456.373657407406</v>
      </c>
      <c r="E15803" s="65">
        <v>5014236</v>
      </c>
      <c r="F15803" s="65">
        <v>15018844</v>
      </c>
      <c r="G15803" s="65">
        <v>15875861</v>
      </c>
    </row>
    <row r="15804" spans="1:7" x14ac:dyDescent="0.3">
      <c r="A15804">
        <v>6</v>
      </c>
      <c r="B15804">
        <v>1</v>
      </c>
      <c r="C15804" s="66">
        <v>44443.314409722225</v>
      </c>
      <c r="D15804" s="66">
        <v>44456.373657407406</v>
      </c>
      <c r="E15804" s="65">
        <v>5014236</v>
      </c>
      <c r="F15804" s="65">
        <v>15018844</v>
      </c>
      <c r="G15804" s="65">
        <v>15875861</v>
      </c>
    </row>
    <row r="15805" spans="1:7" x14ac:dyDescent="0.3">
      <c r="A15805">
        <v>6</v>
      </c>
      <c r="B15805">
        <v>1</v>
      </c>
      <c r="C15805" s="66">
        <v>44443.314409722225</v>
      </c>
      <c r="D15805" s="66">
        <v>44456.373657407406</v>
      </c>
      <c r="E15805" s="65">
        <v>5014236</v>
      </c>
      <c r="F15805" s="65">
        <v>15018844</v>
      </c>
      <c r="G15805" s="65">
        <v>15875861</v>
      </c>
    </row>
    <row r="15806" spans="1:7" x14ac:dyDescent="0.3">
      <c r="A15806">
        <v>9</v>
      </c>
      <c r="B15806">
        <v>1</v>
      </c>
      <c r="C15806" s="66">
        <v>44850.230497685188</v>
      </c>
      <c r="D15806" s="66">
        <v>44941.233032407406</v>
      </c>
      <c r="E15806" s="65">
        <v>6964736</v>
      </c>
      <c r="F15806" s="65">
        <v>13993562</v>
      </c>
      <c r="G15806" s="65">
        <v>15904336</v>
      </c>
    </row>
    <row r="15807" spans="1:7" x14ac:dyDescent="0.3">
      <c r="A15807">
        <v>8</v>
      </c>
      <c r="B15807">
        <v>1</v>
      </c>
      <c r="C15807" s="66">
        <v>44120.452775069447</v>
      </c>
      <c r="D15807" s="66">
        <v>44388.464571759258</v>
      </c>
      <c r="E15807" s="65">
        <v>6006168</v>
      </c>
      <c r="F15807" s="65">
        <v>14516698</v>
      </c>
      <c r="G15807" s="65">
        <v>15907300</v>
      </c>
    </row>
    <row r="15808" spans="1:7" x14ac:dyDescent="0.3">
      <c r="A15808">
        <v>2</v>
      </c>
      <c r="B15808">
        <v>2</v>
      </c>
      <c r="C15808" s="66">
        <v>44486.878553240742</v>
      </c>
      <c r="D15808" s="66">
        <v>44501.050671296296</v>
      </c>
      <c r="E15808" s="65">
        <v>7784624</v>
      </c>
      <c r="F15808" s="65">
        <v>11820285</v>
      </c>
      <c r="G15808" s="65">
        <v>15948952</v>
      </c>
    </row>
    <row r="15809" spans="1:7" x14ac:dyDescent="0.3">
      <c r="A15809">
        <v>2</v>
      </c>
      <c r="B15809">
        <v>2</v>
      </c>
      <c r="C15809" s="66">
        <v>44486.80196759259</v>
      </c>
      <c r="D15809" s="66">
        <v>44502.009155092594</v>
      </c>
      <c r="E15809" s="65">
        <v>7786349</v>
      </c>
      <c r="F15809" s="65">
        <v>11825132</v>
      </c>
      <c r="G15809" s="65">
        <v>15956327</v>
      </c>
    </row>
    <row r="15810" spans="1:7" x14ac:dyDescent="0.3">
      <c r="A15810">
        <v>2</v>
      </c>
      <c r="B15810">
        <v>2</v>
      </c>
      <c r="C15810" s="66">
        <v>44486.80196759259</v>
      </c>
      <c r="D15810" s="66">
        <v>44502.009155092594</v>
      </c>
      <c r="E15810" s="65">
        <v>7786349</v>
      </c>
      <c r="F15810" s="65">
        <v>11825132</v>
      </c>
      <c r="G15810" s="65">
        <v>15956327</v>
      </c>
    </row>
    <row r="15811" spans="1:7" x14ac:dyDescent="0.3">
      <c r="A15811">
        <v>7</v>
      </c>
      <c r="B15811">
        <v>2</v>
      </c>
      <c r="C15811" s="66">
        <v>44805.148032407407</v>
      </c>
      <c r="D15811" s="66">
        <v>44820.352523148147</v>
      </c>
      <c r="E15811" s="65">
        <v>6422526</v>
      </c>
      <c r="F15811" s="65">
        <v>14359476</v>
      </c>
      <c r="G15811" s="65">
        <v>15964561</v>
      </c>
    </row>
    <row r="15812" spans="1:7" x14ac:dyDescent="0.3">
      <c r="A15812">
        <v>6</v>
      </c>
      <c r="B15812">
        <v>1</v>
      </c>
      <c r="C15812" s="66">
        <v>44442.416238425925</v>
      </c>
      <c r="D15812" s="66">
        <v>44456.373657407406</v>
      </c>
      <c r="E15812" s="65">
        <v>5067328</v>
      </c>
      <c r="F15812" s="65">
        <v>15083394</v>
      </c>
      <c r="G15812" s="65">
        <v>15965172</v>
      </c>
    </row>
    <row r="15813" spans="1:7" x14ac:dyDescent="0.3">
      <c r="A15813">
        <v>6</v>
      </c>
      <c r="B15813">
        <v>1</v>
      </c>
      <c r="C15813" s="66">
        <v>44442.416238425925</v>
      </c>
      <c r="D15813" s="66">
        <v>44456.373657407406</v>
      </c>
      <c r="E15813" s="65">
        <v>5067328</v>
      </c>
      <c r="F15813" s="65">
        <v>15083394</v>
      </c>
      <c r="G15813" s="65">
        <v>15965172</v>
      </c>
    </row>
    <row r="15814" spans="1:7" x14ac:dyDescent="0.3">
      <c r="A15814">
        <v>10</v>
      </c>
      <c r="B15814">
        <v>1</v>
      </c>
      <c r="C15814" s="66">
        <v>44878.647962962961</v>
      </c>
      <c r="D15814" s="66">
        <v>44935.050578703704</v>
      </c>
      <c r="E15814" s="65">
        <v>6459088</v>
      </c>
      <c r="F15814" s="65">
        <v>14425716</v>
      </c>
      <c r="G15814" s="65">
        <v>15990062</v>
      </c>
    </row>
    <row r="15815" spans="1:7" x14ac:dyDescent="0.3">
      <c r="A15815">
        <v>10</v>
      </c>
      <c r="B15815">
        <v>4</v>
      </c>
      <c r="C15815" s="66">
        <v>44816.730439814812</v>
      </c>
      <c r="D15815" s="66">
        <v>44829.02815972222</v>
      </c>
      <c r="E15815" s="65">
        <v>5287554</v>
      </c>
      <c r="F15815" s="65">
        <v>14984701</v>
      </c>
      <c r="G15815" s="65">
        <v>15996297</v>
      </c>
    </row>
    <row r="15816" spans="1:7" x14ac:dyDescent="0.3">
      <c r="A15816">
        <v>6</v>
      </c>
      <c r="B15816">
        <v>1</v>
      </c>
      <c r="C15816" s="66">
        <v>44473.777638888889</v>
      </c>
      <c r="D15816" s="66">
        <v>44493.471458333333</v>
      </c>
      <c r="E15816" s="65">
        <v>8285460</v>
      </c>
      <c r="F15816" s="65">
        <v>13281076</v>
      </c>
      <c r="G15816" s="65">
        <v>16047985</v>
      </c>
    </row>
    <row r="15817" spans="1:7" x14ac:dyDescent="0.3">
      <c r="A15817">
        <v>6</v>
      </c>
      <c r="B15817">
        <v>1</v>
      </c>
      <c r="C15817" s="66">
        <v>44473.777638888889</v>
      </c>
      <c r="D15817" s="66">
        <v>44493.635115740741</v>
      </c>
      <c r="E15817" s="65">
        <v>8285460</v>
      </c>
      <c r="F15817" s="65">
        <v>13281076</v>
      </c>
      <c r="G15817" s="65">
        <v>16047985</v>
      </c>
    </row>
    <row r="15818" spans="1:7" x14ac:dyDescent="0.3">
      <c r="A15818">
        <v>5</v>
      </c>
      <c r="B15818">
        <v>4</v>
      </c>
      <c r="C15818" s="66">
        <v>44829.893807870372</v>
      </c>
      <c r="D15818" s="66">
        <v>44843.026203703703</v>
      </c>
      <c r="E15818" s="65">
        <v>5562863</v>
      </c>
      <c r="F15818" s="65">
        <v>14966370</v>
      </c>
      <c r="G15818" s="65">
        <v>16098836</v>
      </c>
    </row>
    <row r="15819" spans="1:7" x14ac:dyDescent="0.3">
      <c r="A15819">
        <v>5</v>
      </c>
      <c r="B15819">
        <v>4</v>
      </c>
      <c r="C15819" s="66">
        <v>44829.893807870372</v>
      </c>
      <c r="D15819" s="66">
        <v>44843.026203703703</v>
      </c>
      <c r="E15819" s="65">
        <v>5562863</v>
      </c>
      <c r="F15819" s="65">
        <v>14966370</v>
      </c>
      <c r="G15819" s="65">
        <v>16098836</v>
      </c>
    </row>
    <row r="15820" spans="1:7" x14ac:dyDescent="0.3">
      <c r="A15820">
        <v>5</v>
      </c>
      <c r="B15820">
        <v>4</v>
      </c>
      <c r="C15820" s="66">
        <v>44829.893807870372</v>
      </c>
      <c r="D15820" s="66">
        <v>44843.026203703703</v>
      </c>
      <c r="E15820" s="65">
        <v>5562863</v>
      </c>
      <c r="F15820" s="65">
        <v>14966370</v>
      </c>
      <c r="G15820" s="65">
        <v>16098836</v>
      </c>
    </row>
    <row r="15821" spans="1:7" x14ac:dyDescent="0.3">
      <c r="A15821">
        <v>5</v>
      </c>
      <c r="B15821">
        <v>4</v>
      </c>
      <c r="C15821" s="66">
        <v>44829.893807870372</v>
      </c>
      <c r="D15821" s="66">
        <v>44844.196226851855</v>
      </c>
      <c r="E15821" s="65">
        <v>5562863</v>
      </c>
      <c r="F15821" s="65">
        <v>14966370</v>
      </c>
      <c r="G15821" s="65">
        <v>16098836</v>
      </c>
    </row>
    <row r="15822" spans="1:7" x14ac:dyDescent="0.3">
      <c r="A15822">
        <v>5</v>
      </c>
      <c r="B15822">
        <v>4</v>
      </c>
      <c r="C15822" s="66">
        <v>44829.893807870372</v>
      </c>
      <c r="D15822" s="66">
        <v>44843.026203703703</v>
      </c>
      <c r="E15822" s="65">
        <v>5562863</v>
      </c>
      <c r="F15822" s="65">
        <v>14966370</v>
      </c>
      <c r="G15822" s="65">
        <v>16098836</v>
      </c>
    </row>
    <row r="15823" spans="1:7" x14ac:dyDescent="0.3">
      <c r="A15823">
        <v>5</v>
      </c>
      <c r="B15823">
        <v>4</v>
      </c>
      <c r="C15823" s="66">
        <v>44829.893807870372</v>
      </c>
      <c r="D15823" s="66">
        <v>44842.142847222225</v>
      </c>
      <c r="E15823" s="65">
        <v>5562863</v>
      </c>
      <c r="F15823" s="65">
        <v>14966370</v>
      </c>
      <c r="G15823" s="65">
        <v>16098836</v>
      </c>
    </row>
    <row r="15824" spans="1:7" x14ac:dyDescent="0.3">
      <c r="A15824">
        <v>5</v>
      </c>
      <c r="B15824">
        <v>4</v>
      </c>
      <c r="C15824" s="66">
        <v>44829.893807870372</v>
      </c>
      <c r="D15824" s="66">
        <v>44844.196226851855</v>
      </c>
      <c r="E15824" s="65">
        <v>5562863</v>
      </c>
      <c r="F15824" s="65">
        <v>14966370</v>
      </c>
      <c r="G15824" s="65">
        <v>16098836</v>
      </c>
    </row>
    <row r="15825" spans="1:7" x14ac:dyDescent="0.3">
      <c r="A15825">
        <v>2</v>
      </c>
      <c r="B15825">
        <v>5</v>
      </c>
      <c r="C15825" s="66">
        <v>44438.758229166669</v>
      </c>
      <c r="D15825" s="66">
        <v>44446.041944444441</v>
      </c>
      <c r="E15825" s="65">
        <v>4877736</v>
      </c>
      <c r="F15825" s="65">
        <v>14320770</v>
      </c>
      <c r="G15825" s="65">
        <v>16144125</v>
      </c>
    </row>
    <row r="15826" spans="1:7" x14ac:dyDescent="0.3">
      <c r="A15826">
        <v>2</v>
      </c>
      <c r="B15826">
        <v>5</v>
      </c>
      <c r="C15826" s="66">
        <v>44438.758229166669</v>
      </c>
      <c r="D15826" s="66">
        <v>44446.041944444441</v>
      </c>
      <c r="E15826" s="65">
        <v>4877736</v>
      </c>
      <c r="F15826" s="65">
        <v>14320770</v>
      </c>
      <c r="G15826" s="65">
        <v>16144125</v>
      </c>
    </row>
    <row r="15827" spans="1:7" x14ac:dyDescent="0.3">
      <c r="A15827">
        <v>7</v>
      </c>
      <c r="B15827">
        <v>2</v>
      </c>
      <c r="C15827" s="66">
        <v>44853.273148148146</v>
      </c>
      <c r="D15827" s="66">
        <v>44953.233715277776</v>
      </c>
      <c r="E15827" s="65">
        <v>5878199</v>
      </c>
      <c r="F15827" s="65">
        <v>14958569</v>
      </c>
      <c r="G15827" s="65">
        <v>16157503</v>
      </c>
    </row>
    <row r="15828" spans="1:7" x14ac:dyDescent="0.3">
      <c r="A15828">
        <v>5</v>
      </c>
      <c r="B15828">
        <v>2</v>
      </c>
      <c r="C15828" s="66">
        <v>44484.721921296295</v>
      </c>
      <c r="D15828" s="66">
        <v>44509.007511574076</v>
      </c>
      <c r="E15828" s="65">
        <v>7858650</v>
      </c>
      <c r="F15828" s="65">
        <v>13931406</v>
      </c>
      <c r="G15828" s="65">
        <v>16213140</v>
      </c>
    </row>
    <row r="15829" spans="1:7" x14ac:dyDescent="0.3">
      <c r="A15829">
        <v>5</v>
      </c>
      <c r="B15829">
        <v>2</v>
      </c>
      <c r="C15829" s="66">
        <v>44484.721921296295</v>
      </c>
      <c r="D15829" s="66">
        <v>44509.007511574076</v>
      </c>
      <c r="E15829" s="65">
        <v>7858650</v>
      </c>
      <c r="F15829" s="65">
        <v>13931406</v>
      </c>
      <c r="G15829" s="65">
        <v>16213140</v>
      </c>
    </row>
    <row r="15830" spans="1:7" x14ac:dyDescent="0.3">
      <c r="A15830">
        <v>5</v>
      </c>
      <c r="B15830">
        <v>2</v>
      </c>
      <c r="C15830" s="66">
        <v>44484.721921296295</v>
      </c>
      <c r="D15830" s="66">
        <v>44509.007511574076</v>
      </c>
      <c r="E15830" s="65">
        <v>7858650</v>
      </c>
      <c r="F15830" s="65">
        <v>13931406</v>
      </c>
      <c r="G15830" s="65">
        <v>16213140</v>
      </c>
    </row>
    <row r="15831" spans="1:7" x14ac:dyDescent="0.3">
      <c r="A15831">
        <v>1</v>
      </c>
      <c r="B15831">
        <v>1</v>
      </c>
      <c r="C15831" s="66">
        <v>44802.46665509259</v>
      </c>
      <c r="D15831" s="66">
        <v>44830.712256944447</v>
      </c>
      <c r="E15831" s="65">
        <v>5271753</v>
      </c>
      <c r="F15831" s="65">
        <v>14946184</v>
      </c>
      <c r="G15831" s="65">
        <v>16233617</v>
      </c>
    </row>
    <row r="15832" spans="1:7" x14ac:dyDescent="0.3">
      <c r="A15832">
        <v>1</v>
      </c>
      <c r="B15832">
        <v>1</v>
      </c>
      <c r="C15832" s="66">
        <v>44485.038726851853</v>
      </c>
      <c r="D15832" s="66">
        <v>44504.398009259261</v>
      </c>
      <c r="E15832" s="65">
        <v>8377603</v>
      </c>
      <c r="F15832" s="65">
        <v>13300913</v>
      </c>
      <c r="G15832" s="65">
        <v>16271151</v>
      </c>
    </row>
    <row r="15833" spans="1:7" x14ac:dyDescent="0.3">
      <c r="A15833">
        <v>3</v>
      </c>
      <c r="B15833">
        <v>2</v>
      </c>
      <c r="C15833" s="66">
        <v>44476.281701388885</v>
      </c>
      <c r="D15833" s="66">
        <v>44494.46597222222</v>
      </c>
      <c r="E15833" s="65">
        <v>7661563</v>
      </c>
      <c r="F15833" s="65">
        <v>12499411</v>
      </c>
      <c r="G15833" s="65">
        <v>16279137</v>
      </c>
    </row>
    <row r="15834" spans="1:7" x14ac:dyDescent="0.3">
      <c r="A15834">
        <v>9</v>
      </c>
      <c r="B15834">
        <v>2</v>
      </c>
      <c r="C15834" s="66">
        <v>44122.874154317127</v>
      </c>
      <c r="D15834" s="66">
        <v>44410.025613425925</v>
      </c>
      <c r="E15834" s="65">
        <v>6189303</v>
      </c>
      <c r="F15834" s="65">
        <v>14920546</v>
      </c>
      <c r="G15834" s="65">
        <v>16321403</v>
      </c>
    </row>
    <row r="15835" spans="1:7" x14ac:dyDescent="0.3">
      <c r="A15835">
        <v>1</v>
      </c>
      <c r="B15835">
        <v>1</v>
      </c>
      <c r="C15835" s="66">
        <v>44391.544745370367</v>
      </c>
      <c r="D15835" s="66">
        <v>44402.851898148147</v>
      </c>
      <c r="E15835" s="65">
        <v>8741724</v>
      </c>
      <c r="F15835" s="65">
        <v>13232445</v>
      </c>
      <c r="G15835" s="65">
        <v>16328219</v>
      </c>
    </row>
    <row r="15836" spans="1:7" x14ac:dyDescent="0.3">
      <c r="A15836">
        <v>2</v>
      </c>
      <c r="B15836">
        <v>3</v>
      </c>
      <c r="C15836" s="66">
        <v>44103.470299826389</v>
      </c>
      <c r="D15836" s="66">
        <v>44386.587939814817</v>
      </c>
      <c r="E15836" s="65">
        <v>6003284</v>
      </c>
      <c r="F15836" s="65">
        <v>10756055</v>
      </c>
      <c r="G15836" s="65">
        <v>16349432</v>
      </c>
    </row>
    <row r="15837" spans="1:7" x14ac:dyDescent="0.3">
      <c r="A15837">
        <v>6</v>
      </c>
      <c r="B15837">
        <v>1</v>
      </c>
      <c r="C15837" s="66">
        <v>44581.457546296297</v>
      </c>
      <c r="D15837" s="66">
        <v>44728.270856481482</v>
      </c>
      <c r="E15837" s="65">
        <v>5991018</v>
      </c>
      <c r="F15837" s="65">
        <v>14930290</v>
      </c>
      <c r="G15837" s="65">
        <v>16353993</v>
      </c>
    </row>
    <row r="15838" spans="1:7" x14ac:dyDescent="0.3">
      <c r="A15838">
        <v>6</v>
      </c>
      <c r="B15838">
        <v>2</v>
      </c>
      <c r="C15838" s="66">
        <v>44818.563078703701</v>
      </c>
      <c r="D15838" s="66">
        <v>44842.526886574073</v>
      </c>
      <c r="E15838" s="65">
        <v>6060986</v>
      </c>
      <c r="F15838" s="65">
        <v>14952405</v>
      </c>
      <c r="G15838" s="65">
        <v>16354787</v>
      </c>
    </row>
    <row r="15839" spans="1:7" x14ac:dyDescent="0.3">
      <c r="A15839">
        <v>1</v>
      </c>
      <c r="B15839">
        <v>1</v>
      </c>
      <c r="C15839" s="66">
        <v>44893.517893518518</v>
      </c>
      <c r="D15839" s="66">
        <v>44919.698298611111</v>
      </c>
      <c r="E15839" s="65">
        <v>7834315</v>
      </c>
      <c r="F15839" s="65">
        <v>13684620</v>
      </c>
      <c r="G15839" s="65">
        <v>16397383</v>
      </c>
    </row>
    <row r="15840" spans="1:7" x14ac:dyDescent="0.3">
      <c r="A15840">
        <v>1</v>
      </c>
      <c r="B15840">
        <v>2</v>
      </c>
      <c r="C15840" s="66">
        <v>44399.395810185182</v>
      </c>
      <c r="D15840" s="66">
        <v>44409.974930555552</v>
      </c>
      <c r="E15840" s="65">
        <v>9104561</v>
      </c>
      <c r="F15840" s="65">
        <v>13163543</v>
      </c>
      <c r="G15840" s="65">
        <v>16420133</v>
      </c>
    </row>
    <row r="15841" spans="1:7" x14ac:dyDescent="0.3">
      <c r="A15841">
        <v>1</v>
      </c>
      <c r="B15841">
        <v>2</v>
      </c>
      <c r="C15841" s="66">
        <v>44399.395810185182</v>
      </c>
      <c r="D15841" s="66">
        <v>44409.974930555552</v>
      </c>
      <c r="E15841" s="65">
        <v>9104561</v>
      </c>
      <c r="F15841" s="65">
        <v>13163543</v>
      </c>
      <c r="G15841" s="65">
        <v>16420133</v>
      </c>
    </row>
    <row r="15842" spans="1:7" x14ac:dyDescent="0.3">
      <c r="A15842">
        <v>6</v>
      </c>
      <c r="B15842">
        <v>2</v>
      </c>
      <c r="C15842" s="66">
        <v>44818.419178240743</v>
      </c>
      <c r="D15842" s="66">
        <v>44848.493495370371</v>
      </c>
      <c r="E15842" s="65">
        <v>6103858</v>
      </c>
      <c r="F15842" s="65">
        <v>15020050</v>
      </c>
      <c r="G15842" s="65">
        <v>16437040</v>
      </c>
    </row>
    <row r="15843" spans="1:7" x14ac:dyDescent="0.3">
      <c r="A15843">
        <v>6</v>
      </c>
      <c r="B15843">
        <v>1</v>
      </c>
      <c r="C15843" s="66">
        <v>44831.292766203704</v>
      </c>
      <c r="D15843" s="66">
        <v>44925.519907407404</v>
      </c>
      <c r="E15843" s="65">
        <v>6450655</v>
      </c>
      <c r="F15843" s="65">
        <v>14584946</v>
      </c>
      <c r="G15843" s="65">
        <v>16438497</v>
      </c>
    </row>
    <row r="15844" spans="1:7" x14ac:dyDescent="0.3">
      <c r="A15844">
        <v>8</v>
      </c>
      <c r="B15844">
        <v>1</v>
      </c>
      <c r="C15844" s="66">
        <v>44483.242754629631</v>
      </c>
      <c r="D15844" s="66">
        <v>44509.238402777781</v>
      </c>
      <c r="E15844" s="65">
        <v>7975053</v>
      </c>
      <c r="F15844" s="65">
        <v>14087070</v>
      </c>
      <c r="G15844" s="65">
        <v>16457463</v>
      </c>
    </row>
    <row r="15845" spans="1:7" x14ac:dyDescent="0.3">
      <c r="A15845">
        <v>8</v>
      </c>
      <c r="B15845">
        <v>1</v>
      </c>
      <c r="C15845" s="66">
        <v>44483.242754629631</v>
      </c>
      <c r="D15845" s="66">
        <v>44509.238402777781</v>
      </c>
      <c r="E15845" s="65">
        <v>7975053</v>
      </c>
      <c r="F15845" s="65">
        <v>14087070</v>
      </c>
      <c r="G15845" s="65">
        <v>16457463</v>
      </c>
    </row>
    <row r="15846" spans="1:7" x14ac:dyDescent="0.3">
      <c r="A15846">
        <v>8</v>
      </c>
      <c r="B15846">
        <v>1</v>
      </c>
      <c r="C15846" s="66">
        <v>44483.242754629631</v>
      </c>
      <c r="D15846" s="66">
        <v>44509.238402777781</v>
      </c>
      <c r="E15846" s="65">
        <v>7975053</v>
      </c>
      <c r="F15846" s="65">
        <v>14087070</v>
      </c>
      <c r="G15846" s="65">
        <v>16457463</v>
      </c>
    </row>
    <row r="15847" spans="1:7" x14ac:dyDescent="0.3">
      <c r="A15847">
        <v>8</v>
      </c>
      <c r="B15847">
        <v>1</v>
      </c>
      <c r="C15847" s="66">
        <v>44483.242754629631</v>
      </c>
      <c r="D15847" s="66">
        <v>44509.238402777781</v>
      </c>
      <c r="E15847" s="65">
        <v>7975053</v>
      </c>
      <c r="F15847" s="65">
        <v>14087070</v>
      </c>
      <c r="G15847" s="65">
        <v>16457463</v>
      </c>
    </row>
    <row r="15848" spans="1:7" x14ac:dyDescent="0.3">
      <c r="A15848">
        <v>1</v>
      </c>
      <c r="B15848">
        <v>1</v>
      </c>
      <c r="C15848" s="66">
        <v>44391.505694444444</v>
      </c>
      <c r="D15848" s="66">
        <v>44402.851898148147</v>
      </c>
      <c r="E15848" s="65">
        <v>8817684</v>
      </c>
      <c r="F15848" s="65">
        <v>13348259</v>
      </c>
      <c r="G15848" s="65">
        <v>16471336</v>
      </c>
    </row>
    <row r="15849" spans="1:7" x14ac:dyDescent="0.3">
      <c r="A15849">
        <v>1</v>
      </c>
      <c r="B15849">
        <v>1</v>
      </c>
      <c r="C15849" s="66">
        <v>44391.43545138889</v>
      </c>
      <c r="D15849" s="66">
        <v>44402.851898148147</v>
      </c>
      <c r="E15849" s="65">
        <v>8817687</v>
      </c>
      <c r="F15849" s="65">
        <v>13348269</v>
      </c>
      <c r="G15849" s="65">
        <v>16471345</v>
      </c>
    </row>
    <row r="15850" spans="1:7" x14ac:dyDescent="0.3">
      <c r="A15850">
        <v>8</v>
      </c>
      <c r="B15850">
        <v>1</v>
      </c>
      <c r="C15850" s="66">
        <v>44828.306423611109</v>
      </c>
      <c r="D15850" s="66">
        <v>44901.064895833333</v>
      </c>
      <c r="E15850" s="65">
        <v>5393578</v>
      </c>
      <c r="F15850" s="65">
        <v>15505290</v>
      </c>
      <c r="G15850" s="65">
        <v>16526178</v>
      </c>
    </row>
    <row r="15851" spans="1:7" x14ac:dyDescent="0.3">
      <c r="A15851">
        <v>1</v>
      </c>
      <c r="B15851">
        <v>2</v>
      </c>
      <c r="C15851" s="66">
        <v>44398.687337962961</v>
      </c>
      <c r="D15851" s="66">
        <v>44409.974930555552</v>
      </c>
      <c r="E15851" s="65">
        <v>9147682</v>
      </c>
      <c r="F15851" s="65">
        <v>13265988</v>
      </c>
      <c r="G15851" s="65">
        <v>16541716</v>
      </c>
    </row>
    <row r="15852" spans="1:7" x14ac:dyDescent="0.3">
      <c r="A15852">
        <v>1</v>
      </c>
      <c r="B15852">
        <v>2</v>
      </c>
      <c r="C15852" s="66">
        <v>44398.688576388886</v>
      </c>
      <c r="D15852" s="66">
        <v>44409.974930555552</v>
      </c>
      <c r="E15852" s="65">
        <v>9147682</v>
      </c>
      <c r="F15852" s="65">
        <v>13265988</v>
      </c>
      <c r="G15852" s="65">
        <v>16541716</v>
      </c>
    </row>
    <row r="15853" spans="1:7" x14ac:dyDescent="0.3">
      <c r="A15853">
        <v>1</v>
      </c>
      <c r="B15853">
        <v>2</v>
      </c>
      <c r="C15853" s="66">
        <v>44398.688576388886</v>
      </c>
      <c r="D15853" s="66">
        <v>44409.974930555552</v>
      </c>
      <c r="E15853" s="65">
        <v>9147682</v>
      </c>
      <c r="F15853" s="65">
        <v>13265988</v>
      </c>
      <c r="G15853" s="65">
        <v>16541716</v>
      </c>
    </row>
    <row r="15854" spans="1:7" x14ac:dyDescent="0.3">
      <c r="A15854">
        <v>7</v>
      </c>
      <c r="B15854">
        <v>1</v>
      </c>
      <c r="C15854" s="66">
        <v>44826.69027777778</v>
      </c>
      <c r="D15854" s="66">
        <v>44883.896631944444</v>
      </c>
      <c r="E15854" s="65">
        <v>6560282</v>
      </c>
      <c r="F15854" s="65">
        <v>14925329</v>
      </c>
      <c r="G15854" s="65">
        <v>16578765</v>
      </c>
    </row>
    <row r="15855" spans="1:7" x14ac:dyDescent="0.3">
      <c r="A15855">
        <v>5</v>
      </c>
      <c r="B15855">
        <v>2</v>
      </c>
      <c r="C15855" s="66">
        <v>44347.299675925926</v>
      </c>
      <c r="D15855" s="66">
        <v>44421.697974537034</v>
      </c>
      <c r="E15855" s="65">
        <v>8348682</v>
      </c>
      <c r="F15855" s="65">
        <v>13908221</v>
      </c>
      <c r="G15855" s="65">
        <v>16587175</v>
      </c>
    </row>
    <row r="15856" spans="1:7" x14ac:dyDescent="0.3">
      <c r="A15856">
        <v>5</v>
      </c>
      <c r="B15856">
        <v>2</v>
      </c>
      <c r="C15856" s="66">
        <v>44347.299675925926</v>
      </c>
      <c r="D15856" s="66">
        <v>44421.697974537034</v>
      </c>
      <c r="E15856" s="65">
        <v>8348682</v>
      </c>
      <c r="F15856" s="65">
        <v>13908221</v>
      </c>
      <c r="G15856" s="65">
        <v>16587175</v>
      </c>
    </row>
    <row r="15857" spans="1:7" x14ac:dyDescent="0.3">
      <c r="A15857">
        <v>5</v>
      </c>
      <c r="B15857">
        <v>2</v>
      </c>
      <c r="C15857" s="66">
        <v>44347.299675925926</v>
      </c>
      <c r="D15857" s="66">
        <v>44422.295891203707</v>
      </c>
      <c r="E15857" s="65">
        <v>8348959</v>
      </c>
      <c r="F15857" s="65">
        <v>13909908</v>
      </c>
      <c r="G15857" s="65">
        <v>16588876</v>
      </c>
    </row>
    <row r="15858" spans="1:7" x14ac:dyDescent="0.3">
      <c r="A15858">
        <v>5</v>
      </c>
      <c r="B15858">
        <v>2</v>
      </c>
      <c r="C15858" s="66">
        <v>44347.299675925926</v>
      </c>
      <c r="D15858" s="66">
        <v>44422.70957175926</v>
      </c>
      <c r="E15858" s="65">
        <v>8348959</v>
      </c>
      <c r="F15858" s="65">
        <v>13909908</v>
      </c>
      <c r="G15858" s="65">
        <v>16588876</v>
      </c>
    </row>
    <row r="15859" spans="1:7" x14ac:dyDescent="0.3">
      <c r="A15859">
        <v>5</v>
      </c>
      <c r="B15859">
        <v>2</v>
      </c>
      <c r="C15859" s="66">
        <v>44347.299675925926</v>
      </c>
      <c r="D15859" s="66">
        <v>44422.295891203707</v>
      </c>
      <c r="E15859" s="65">
        <v>8348959</v>
      </c>
      <c r="F15859" s="65">
        <v>13909908</v>
      </c>
      <c r="G15859" s="65">
        <v>16588876</v>
      </c>
    </row>
    <row r="15860" spans="1:7" x14ac:dyDescent="0.3">
      <c r="A15860">
        <v>6</v>
      </c>
      <c r="B15860">
        <v>1</v>
      </c>
      <c r="C15860" s="66">
        <v>44581.457546296297</v>
      </c>
      <c r="D15860" s="66">
        <v>44733.364432870374</v>
      </c>
      <c r="E15860" s="65">
        <v>6142407</v>
      </c>
      <c r="F15860" s="65">
        <v>15192392</v>
      </c>
      <c r="G15860" s="65">
        <v>16662526</v>
      </c>
    </row>
    <row r="15861" spans="1:7" x14ac:dyDescent="0.3">
      <c r="A15861">
        <v>11</v>
      </c>
      <c r="B15861">
        <v>2</v>
      </c>
      <c r="C15861" s="66">
        <v>44858.76835648148</v>
      </c>
      <c r="D15861" s="66">
        <v>44936.411990740744</v>
      </c>
      <c r="E15861" s="65">
        <v>6849449</v>
      </c>
      <c r="F15861" s="65">
        <v>15016986</v>
      </c>
      <c r="G15861" s="65">
        <v>16697649</v>
      </c>
    </row>
    <row r="15862" spans="1:7" x14ac:dyDescent="0.3">
      <c r="A15862">
        <v>1</v>
      </c>
      <c r="B15862">
        <v>1</v>
      </c>
      <c r="C15862" s="66">
        <v>44879.19358796296</v>
      </c>
      <c r="D15862" s="66">
        <v>44918.811990740738</v>
      </c>
      <c r="E15862" s="65">
        <v>7964519</v>
      </c>
      <c r="F15862" s="65">
        <v>13909490</v>
      </c>
      <c r="G15862" s="65">
        <v>16705418</v>
      </c>
    </row>
    <row r="15863" spans="1:7" x14ac:dyDescent="0.3">
      <c r="A15863">
        <v>7</v>
      </c>
      <c r="B15863">
        <v>2</v>
      </c>
      <c r="C15863" s="66">
        <v>44857.328564814816</v>
      </c>
      <c r="D15863" s="66">
        <v>44952.585416666669</v>
      </c>
      <c r="E15863" s="65">
        <v>6587134</v>
      </c>
      <c r="F15863" s="65">
        <v>15212764</v>
      </c>
      <c r="G15863" s="65">
        <v>16829460</v>
      </c>
    </row>
    <row r="15864" spans="1:7" x14ac:dyDescent="0.3">
      <c r="A15864">
        <v>6</v>
      </c>
      <c r="B15864">
        <v>2</v>
      </c>
      <c r="C15864" s="66">
        <v>44890.756238425929</v>
      </c>
      <c r="D15864" s="66">
        <v>44954.218263888892</v>
      </c>
      <c r="E15864" s="65">
        <v>6263938</v>
      </c>
      <c r="F15864" s="65">
        <v>15475858</v>
      </c>
      <c r="G15864" s="65">
        <v>16846306</v>
      </c>
    </row>
    <row r="15865" spans="1:7" x14ac:dyDescent="0.3">
      <c r="A15865">
        <v>5</v>
      </c>
      <c r="B15865">
        <v>1</v>
      </c>
      <c r="C15865" s="66">
        <v>44485.122824074075</v>
      </c>
      <c r="D15865" s="66">
        <v>44510.730844907404</v>
      </c>
      <c r="E15865" s="65">
        <v>8159208</v>
      </c>
      <c r="F15865" s="65">
        <v>14547384</v>
      </c>
      <c r="G15865" s="65">
        <v>16910544</v>
      </c>
    </row>
    <row r="15866" spans="1:7" x14ac:dyDescent="0.3">
      <c r="A15866">
        <v>5</v>
      </c>
      <c r="B15866">
        <v>1</v>
      </c>
      <c r="C15866" s="66">
        <v>44485.122824074075</v>
      </c>
      <c r="D15866" s="66">
        <v>44510.730844907404</v>
      </c>
      <c r="E15866" s="65">
        <v>8159208</v>
      </c>
      <c r="F15866" s="65">
        <v>14547384</v>
      </c>
      <c r="G15866" s="65">
        <v>16910544</v>
      </c>
    </row>
    <row r="15867" spans="1:7" x14ac:dyDescent="0.3">
      <c r="A15867">
        <v>5</v>
      </c>
      <c r="B15867">
        <v>1</v>
      </c>
      <c r="C15867" s="66">
        <v>44485.122824074075</v>
      </c>
      <c r="D15867" s="66">
        <v>44510.730844907404</v>
      </c>
      <c r="E15867" s="65">
        <v>8159208</v>
      </c>
      <c r="F15867" s="65">
        <v>14547384</v>
      </c>
      <c r="G15867" s="65">
        <v>16910544</v>
      </c>
    </row>
    <row r="15868" spans="1:7" x14ac:dyDescent="0.3">
      <c r="A15868">
        <v>5</v>
      </c>
      <c r="B15868">
        <v>1</v>
      </c>
      <c r="C15868" s="66">
        <v>44485.122824074075</v>
      </c>
      <c r="D15868" s="66">
        <v>44510.730844907404</v>
      </c>
      <c r="E15868" s="65">
        <v>8159208</v>
      </c>
      <c r="F15868" s="65">
        <v>14547384</v>
      </c>
      <c r="G15868" s="65">
        <v>16910544</v>
      </c>
    </row>
    <row r="15869" spans="1:7" x14ac:dyDescent="0.3">
      <c r="A15869">
        <v>5</v>
      </c>
      <c r="B15869">
        <v>1</v>
      </c>
      <c r="C15869" s="66">
        <v>44485.122824074075</v>
      </c>
      <c r="D15869" s="66">
        <v>44510.730844907404</v>
      </c>
      <c r="E15869" s="65">
        <v>8159208</v>
      </c>
      <c r="F15869" s="65">
        <v>14547384</v>
      </c>
      <c r="G15869" s="65">
        <v>16910544</v>
      </c>
    </row>
    <row r="15870" spans="1:7" x14ac:dyDescent="0.3">
      <c r="A15870">
        <v>4</v>
      </c>
      <c r="B15870">
        <v>2</v>
      </c>
      <c r="C15870" s="66">
        <v>44488.255624999998</v>
      </c>
      <c r="D15870" s="66">
        <v>44501.204409722224</v>
      </c>
      <c r="E15870" s="65">
        <v>7979018</v>
      </c>
      <c r="F15870" s="65">
        <v>14562112</v>
      </c>
      <c r="G15870" s="65">
        <v>16923876</v>
      </c>
    </row>
    <row r="15871" spans="1:7" x14ac:dyDescent="0.3">
      <c r="A15871">
        <v>8</v>
      </c>
      <c r="B15871">
        <v>1</v>
      </c>
      <c r="C15871" s="66">
        <v>44119.983534513885</v>
      </c>
      <c r="D15871" s="66">
        <v>44388.507581018515</v>
      </c>
      <c r="E15871" s="65">
        <v>6442160</v>
      </c>
      <c r="F15871" s="65">
        <v>15591159</v>
      </c>
      <c r="G15871" s="65">
        <v>17083039</v>
      </c>
    </row>
    <row r="15872" spans="1:7" x14ac:dyDescent="0.3">
      <c r="A15872">
        <v>2</v>
      </c>
      <c r="B15872">
        <v>1</v>
      </c>
      <c r="C15872" s="66">
        <v>44521.734548611108</v>
      </c>
      <c r="D15872" s="66">
        <v>44758.968680555554</v>
      </c>
      <c r="E15872" s="65">
        <v>6881918</v>
      </c>
      <c r="F15872" s="65">
        <v>11644058</v>
      </c>
      <c r="G15872" s="65">
        <v>17102099</v>
      </c>
    </row>
    <row r="15873" spans="1:7" x14ac:dyDescent="0.3">
      <c r="A15873">
        <v>9</v>
      </c>
      <c r="B15873">
        <v>4</v>
      </c>
      <c r="C15873" s="66">
        <v>44823.863958333335</v>
      </c>
      <c r="D15873" s="66">
        <v>44847.69017361111</v>
      </c>
      <c r="E15873" s="65">
        <v>5317042</v>
      </c>
      <c r="F15873" s="65">
        <v>16378016</v>
      </c>
      <c r="G15873" s="65">
        <v>17174314</v>
      </c>
    </row>
    <row r="15874" spans="1:7" x14ac:dyDescent="0.3">
      <c r="A15874">
        <v>1</v>
      </c>
      <c r="B15874">
        <v>2</v>
      </c>
      <c r="C15874" s="66">
        <v>44399.887615740743</v>
      </c>
      <c r="D15874" s="66">
        <v>44413.755520833336</v>
      </c>
      <c r="E15874" s="65">
        <v>9199544</v>
      </c>
      <c r="F15874" s="65">
        <v>13976240</v>
      </c>
      <c r="G15874" s="65">
        <v>17179567</v>
      </c>
    </row>
    <row r="15875" spans="1:7" x14ac:dyDescent="0.3">
      <c r="A15875">
        <v>1</v>
      </c>
      <c r="B15875">
        <v>2</v>
      </c>
      <c r="C15875" s="66">
        <v>44399.887615740743</v>
      </c>
      <c r="D15875" s="66">
        <v>44413.755520833336</v>
      </c>
      <c r="E15875" s="65">
        <v>9199544</v>
      </c>
      <c r="F15875" s="65">
        <v>13976240</v>
      </c>
      <c r="G15875" s="65">
        <v>17179567</v>
      </c>
    </row>
    <row r="15876" spans="1:7" x14ac:dyDescent="0.3">
      <c r="A15876">
        <v>1</v>
      </c>
      <c r="B15876">
        <v>2</v>
      </c>
      <c r="C15876" s="66">
        <v>44399.887615740743</v>
      </c>
      <c r="D15876" s="66">
        <v>44413.755520833336</v>
      </c>
      <c r="E15876" s="65">
        <v>9199544</v>
      </c>
      <c r="F15876" s="65">
        <v>13976240</v>
      </c>
      <c r="G15876" s="65">
        <v>17179567</v>
      </c>
    </row>
    <row r="15877" spans="1:7" x14ac:dyDescent="0.3">
      <c r="A15877">
        <v>1</v>
      </c>
      <c r="B15877">
        <v>2</v>
      </c>
      <c r="C15877" s="66">
        <v>44399.887615740743</v>
      </c>
      <c r="D15877" s="66">
        <v>44413.755520833336</v>
      </c>
      <c r="E15877" s="65">
        <v>9199544</v>
      </c>
      <c r="F15877" s="65">
        <v>13976240</v>
      </c>
      <c r="G15877" s="65">
        <v>17179567</v>
      </c>
    </row>
    <row r="15878" spans="1:7" x14ac:dyDescent="0.3">
      <c r="A15878">
        <v>1</v>
      </c>
      <c r="B15878">
        <v>2</v>
      </c>
      <c r="C15878" s="66">
        <v>44399.887615740743</v>
      </c>
      <c r="D15878" s="66">
        <v>44413.755520833336</v>
      </c>
      <c r="E15878" s="65">
        <v>9199544</v>
      </c>
      <c r="F15878" s="65">
        <v>13976240</v>
      </c>
      <c r="G15878" s="65">
        <v>17179567</v>
      </c>
    </row>
    <row r="15879" spans="1:7" x14ac:dyDescent="0.3">
      <c r="A15879">
        <v>1</v>
      </c>
      <c r="B15879">
        <v>2</v>
      </c>
      <c r="C15879" s="66">
        <v>44399.887615740743</v>
      </c>
      <c r="D15879" s="66">
        <v>44413.755520833336</v>
      </c>
      <c r="E15879" s="65">
        <v>9199544</v>
      </c>
      <c r="F15879" s="65">
        <v>13976240</v>
      </c>
      <c r="G15879" s="65">
        <v>17179567</v>
      </c>
    </row>
    <row r="15880" spans="1:7" x14ac:dyDescent="0.3">
      <c r="A15880">
        <v>1</v>
      </c>
      <c r="B15880">
        <v>2</v>
      </c>
      <c r="C15880" s="66">
        <v>44399.887615740743</v>
      </c>
      <c r="D15880" s="66">
        <v>44413.755520833336</v>
      </c>
      <c r="E15880" s="65">
        <v>9199544</v>
      </c>
      <c r="F15880" s="65">
        <v>13976240</v>
      </c>
      <c r="G15880" s="65">
        <v>17179567</v>
      </c>
    </row>
    <row r="15881" spans="1:7" x14ac:dyDescent="0.3">
      <c r="A15881">
        <v>1</v>
      </c>
      <c r="B15881">
        <v>2</v>
      </c>
      <c r="C15881" s="66">
        <v>44399.887615740743</v>
      </c>
      <c r="D15881" s="66">
        <v>44413.755520833336</v>
      </c>
      <c r="E15881" s="65">
        <v>9199544</v>
      </c>
      <c r="F15881" s="65">
        <v>13976240</v>
      </c>
      <c r="G15881" s="65">
        <v>17179567</v>
      </c>
    </row>
    <row r="15882" spans="1:7" x14ac:dyDescent="0.3">
      <c r="A15882">
        <v>1</v>
      </c>
      <c r="B15882">
        <v>1</v>
      </c>
      <c r="C15882" s="66">
        <v>44806.634201388886</v>
      </c>
      <c r="D15882" s="66">
        <v>44830.712256944447</v>
      </c>
      <c r="E15882" s="65">
        <v>6288981</v>
      </c>
      <c r="F15882" s="65">
        <v>15648634</v>
      </c>
      <c r="G15882" s="65">
        <v>17232553</v>
      </c>
    </row>
    <row r="15883" spans="1:7" x14ac:dyDescent="0.3">
      <c r="A15883">
        <v>10</v>
      </c>
      <c r="B15883">
        <v>2</v>
      </c>
      <c r="C15883" s="66">
        <v>44113.255714884261</v>
      </c>
      <c r="D15883" s="66">
        <v>44137.742657083334</v>
      </c>
      <c r="E15883" s="65">
        <v>8511847</v>
      </c>
      <c r="F15883" s="65">
        <v>14758141</v>
      </c>
      <c r="G15883" s="65">
        <v>17324123</v>
      </c>
    </row>
    <row r="15884" spans="1:7" x14ac:dyDescent="0.3">
      <c r="A15884">
        <v>2</v>
      </c>
      <c r="B15884">
        <v>1</v>
      </c>
      <c r="C15884" s="66">
        <v>44921.672592592593</v>
      </c>
      <c r="D15884" s="66">
        <v>44951.53365740741</v>
      </c>
      <c r="E15884" s="65">
        <v>7175258</v>
      </c>
      <c r="F15884" s="65">
        <v>13064243</v>
      </c>
      <c r="G15884" s="65">
        <v>17327223</v>
      </c>
    </row>
    <row r="15885" spans="1:7" x14ac:dyDescent="0.3">
      <c r="A15885">
        <v>10</v>
      </c>
      <c r="B15885">
        <v>2</v>
      </c>
      <c r="C15885" s="66">
        <v>44485.321215277778</v>
      </c>
      <c r="D15885" s="66">
        <v>44517.354097222225</v>
      </c>
      <c r="E15885" s="65">
        <v>7775468</v>
      </c>
      <c r="F15885" s="65">
        <v>15192404</v>
      </c>
      <c r="G15885" s="65">
        <v>17351643</v>
      </c>
    </row>
    <row r="15886" spans="1:7" x14ac:dyDescent="0.3">
      <c r="A15886">
        <v>2</v>
      </c>
      <c r="B15886">
        <v>1</v>
      </c>
      <c r="C15886" s="66">
        <v>44486.629884259259</v>
      </c>
      <c r="D15886" s="66">
        <v>44504.450381944444</v>
      </c>
      <c r="E15886" s="65">
        <v>8369940</v>
      </c>
      <c r="F15886" s="65">
        <v>13217646</v>
      </c>
      <c r="G15886" s="65">
        <v>17489005</v>
      </c>
    </row>
    <row r="15887" spans="1:7" x14ac:dyDescent="0.3">
      <c r="A15887">
        <v>2</v>
      </c>
      <c r="B15887">
        <v>1</v>
      </c>
      <c r="C15887" s="66">
        <v>44484.809224537035</v>
      </c>
      <c r="D15887" s="66">
        <v>44504.450381944444</v>
      </c>
      <c r="E15887" s="65">
        <v>8369940</v>
      </c>
      <c r="F15887" s="65">
        <v>13217646</v>
      </c>
      <c r="G15887" s="65">
        <v>17489005</v>
      </c>
    </row>
    <row r="15888" spans="1:7" x14ac:dyDescent="0.3">
      <c r="A15888">
        <v>7</v>
      </c>
      <c r="B15888">
        <v>1</v>
      </c>
      <c r="C15888" s="66">
        <v>44827.219895833332</v>
      </c>
      <c r="D15888" s="66">
        <v>44909.498726851853</v>
      </c>
      <c r="E15888" s="65">
        <v>6873102</v>
      </c>
      <c r="F15888" s="65">
        <v>15633957</v>
      </c>
      <c r="G15888" s="65">
        <v>17500833</v>
      </c>
    </row>
    <row r="15889" spans="1:7" x14ac:dyDescent="0.3">
      <c r="A15889">
        <v>7</v>
      </c>
      <c r="B15889">
        <v>1</v>
      </c>
      <c r="C15889" s="66">
        <v>44827.219895833332</v>
      </c>
      <c r="D15889" s="66">
        <v>44909.498726851853</v>
      </c>
      <c r="E15889" s="65">
        <v>6873102</v>
      </c>
      <c r="F15889" s="65">
        <v>15633957</v>
      </c>
      <c r="G15889" s="65">
        <v>17500833</v>
      </c>
    </row>
    <row r="15890" spans="1:7" x14ac:dyDescent="0.3">
      <c r="A15890">
        <v>5</v>
      </c>
      <c r="B15890">
        <v>2</v>
      </c>
      <c r="C15890" s="66">
        <v>44344.241284722222</v>
      </c>
      <c r="D15890" s="66">
        <v>44421.697974537034</v>
      </c>
      <c r="E15890" s="65">
        <v>8833604</v>
      </c>
      <c r="F15890" s="65">
        <v>14715006</v>
      </c>
      <c r="G15890" s="65">
        <v>17533639</v>
      </c>
    </row>
    <row r="15891" spans="1:7" x14ac:dyDescent="0.3">
      <c r="A15891">
        <v>7</v>
      </c>
      <c r="B15891">
        <v>1</v>
      </c>
      <c r="C15891" s="66">
        <v>44126.564519548614</v>
      </c>
      <c r="D15891" s="66">
        <v>44153.414812118055</v>
      </c>
      <c r="E15891" s="65">
        <v>4923770</v>
      </c>
      <c r="F15891" s="65">
        <v>16961601</v>
      </c>
      <c r="G15891" s="65">
        <v>17597230</v>
      </c>
    </row>
    <row r="15892" spans="1:7" x14ac:dyDescent="0.3">
      <c r="A15892">
        <v>2</v>
      </c>
      <c r="B15892">
        <v>2</v>
      </c>
      <c r="C15892" s="66">
        <v>44486.878553240742</v>
      </c>
      <c r="D15892" s="66">
        <v>44506.562696759262</v>
      </c>
      <c r="E15892" s="65">
        <v>8512223</v>
      </c>
      <c r="F15892" s="65">
        <v>13106147</v>
      </c>
      <c r="G15892" s="65">
        <v>17683812</v>
      </c>
    </row>
    <row r="15893" spans="1:7" x14ac:dyDescent="0.3">
      <c r="A15893">
        <v>2</v>
      </c>
      <c r="B15893">
        <v>2</v>
      </c>
      <c r="C15893" s="66">
        <v>44486.878553240742</v>
      </c>
      <c r="D15893" s="66">
        <v>44506.562696759262</v>
      </c>
      <c r="E15893" s="65">
        <v>8512223</v>
      </c>
      <c r="F15893" s="65">
        <v>13106147</v>
      </c>
      <c r="G15893" s="65">
        <v>17683812</v>
      </c>
    </row>
    <row r="15894" spans="1:7" x14ac:dyDescent="0.3">
      <c r="A15894">
        <v>1</v>
      </c>
      <c r="B15894">
        <v>1</v>
      </c>
      <c r="C15894" s="66">
        <v>44483.790868055556</v>
      </c>
      <c r="D15894" s="66">
        <v>44505.327951388892</v>
      </c>
      <c r="E15894" s="65">
        <v>9068527</v>
      </c>
      <c r="F15894" s="65">
        <v>14473641</v>
      </c>
      <c r="G15894" s="65">
        <v>17693480</v>
      </c>
    </row>
    <row r="15895" spans="1:7" x14ac:dyDescent="0.3">
      <c r="A15895">
        <v>2</v>
      </c>
      <c r="B15895">
        <v>2</v>
      </c>
      <c r="C15895" s="66">
        <v>44481.826666666668</v>
      </c>
      <c r="D15895" s="66">
        <v>44500.349224537036</v>
      </c>
      <c r="E15895" s="65">
        <v>8734901</v>
      </c>
      <c r="F15895" s="65">
        <v>13271324</v>
      </c>
      <c r="G15895" s="65">
        <v>17940996</v>
      </c>
    </row>
    <row r="15896" spans="1:7" x14ac:dyDescent="0.3">
      <c r="A15896">
        <v>4</v>
      </c>
      <c r="B15896">
        <v>1</v>
      </c>
      <c r="C15896" s="66">
        <v>44848.227673611109</v>
      </c>
      <c r="D15896" s="66">
        <v>44939.040034722224</v>
      </c>
      <c r="E15896" s="65">
        <v>8468411</v>
      </c>
      <c r="F15896" s="65">
        <v>15643439</v>
      </c>
      <c r="G15896" s="65">
        <v>17963062</v>
      </c>
    </row>
    <row r="15897" spans="1:7" x14ac:dyDescent="0.3">
      <c r="A15897">
        <v>1</v>
      </c>
      <c r="B15897">
        <v>2</v>
      </c>
      <c r="C15897" s="66">
        <v>44784.294629629629</v>
      </c>
      <c r="D15897" s="66">
        <v>44835.442349537036</v>
      </c>
      <c r="E15897" s="65">
        <v>6164666</v>
      </c>
      <c r="F15897" s="65">
        <v>16156582</v>
      </c>
      <c r="G15897" s="65">
        <v>17994163</v>
      </c>
    </row>
    <row r="15898" spans="1:7" x14ac:dyDescent="0.3">
      <c r="A15898">
        <v>6</v>
      </c>
      <c r="B15898">
        <v>2</v>
      </c>
      <c r="C15898" s="66">
        <v>44216.343298611115</v>
      </c>
      <c r="D15898" s="66">
        <v>44410.026006944441</v>
      </c>
      <c r="E15898" s="65">
        <v>8675769</v>
      </c>
      <c r="F15898" s="65">
        <v>15249540</v>
      </c>
      <c r="G15898" s="65">
        <v>18010787</v>
      </c>
    </row>
    <row r="15899" spans="1:7" x14ac:dyDescent="0.3">
      <c r="A15899">
        <v>11</v>
      </c>
      <c r="B15899">
        <v>1</v>
      </c>
      <c r="C15899" s="66">
        <v>44851.795567129629</v>
      </c>
      <c r="D15899" s="66">
        <v>44915.505636574075</v>
      </c>
      <c r="E15899" s="65">
        <v>6623028</v>
      </c>
      <c r="F15899" s="65">
        <v>16637450</v>
      </c>
      <c r="G15899" s="65">
        <v>18080869</v>
      </c>
    </row>
    <row r="15900" spans="1:7" x14ac:dyDescent="0.3">
      <c r="A15900">
        <v>2</v>
      </c>
      <c r="B15900">
        <v>1</v>
      </c>
      <c r="C15900" s="66">
        <v>44484.491828703707</v>
      </c>
      <c r="D15900" s="66">
        <v>44504.736319444448</v>
      </c>
      <c r="E15900" s="65">
        <v>8611665</v>
      </c>
      <c r="F15900" s="65">
        <v>13679738</v>
      </c>
      <c r="G15900" s="65">
        <v>18089632</v>
      </c>
    </row>
    <row r="15901" spans="1:7" x14ac:dyDescent="0.3">
      <c r="A15901">
        <v>2</v>
      </c>
      <c r="B15901">
        <v>2</v>
      </c>
      <c r="C15901" s="66">
        <v>44472.02480324074</v>
      </c>
      <c r="D15901" s="66">
        <v>44492.598715277774</v>
      </c>
      <c r="E15901" s="65">
        <v>8717959</v>
      </c>
      <c r="F15901" s="65">
        <v>13767095</v>
      </c>
      <c r="G15901" s="65">
        <v>18103345</v>
      </c>
    </row>
    <row r="15902" spans="1:7" x14ac:dyDescent="0.3">
      <c r="A15902">
        <v>7</v>
      </c>
      <c r="B15902">
        <v>2</v>
      </c>
      <c r="C15902" s="66">
        <v>44886.504004629627</v>
      </c>
      <c r="D15902" s="66">
        <v>44954.218969907408</v>
      </c>
      <c r="E15902" s="65">
        <v>6881551</v>
      </c>
      <c r="F15902" s="65">
        <v>16682862</v>
      </c>
      <c r="G15902" s="65">
        <v>18176943</v>
      </c>
    </row>
    <row r="15903" spans="1:7" x14ac:dyDescent="0.3">
      <c r="A15903">
        <v>2</v>
      </c>
      <c r="B15903">
        <v>1</v>
      </c>
      <c r="C15903" s="66">
        <v>44484.446064814816</v>
      </c>
      <c r="D15903" s="66">
        <v>44504.736319444448</v>
      </c>
      <c r="E15903" s="65">
        <v>8649391</v>
      </c>
      <c r="F15903" s="65">
        <v>13756248</v>
      </c>
      <c r="G15903" s="65">
        <v>18189074</v>
      </c>
    </row>
    <row r="15904" spans="1:7" x14ac:dyDescent="0.3">
      <c r="A15904">
        <v>2</v>
      </c>
      <c r="B15904">
        <v>2</v>
      </c>
      <c r="C15904" s="66">
        <v>44484.414756944447</v>
      </c>
      <c r="D15904" s="66">
        <v>44506.562696759262</v>
      </c>
      <c r="E15904" s="65">
        <v>8736763</v>
      </c>
      <c r="F15904" s="65">
        <v>13521266</v>
      </c>
      <c r="G15904" s="65">
        <v>18233753</v>
      </c>
    </row>
    <row r="15905" spans="1:7" x14ac:dyDescent="0.3">
      <c r="A15905">
        <v>2</v>
      </c>
      <c r="B15905">
        <v>2</v>
      </c>
      <c r="C15905" s="66">
        <v>44484.414756944447</v>
      </c>
      <c r="D15905" s="66">
        <v>44506.562696759262</v>
      </c>
      <c r="E15905" s="65">
        <v>8736763</v>
      </c>
      <c r="F15905" s="65">
        <v>13521266</v>
      </c>
      <c r="G15905" s="65">
        <v>18233753</v>
      </c>
    </row>
    <row r="15906" spans="1:7" x14ac:dyDescent="0.3">
      <c r="A15906">
        <v>1</v>
      </c>
      <c r="B15906">
        <v>2</v>
      </c>
      <c r="C15906" s="66">
        <v>44841.607499999998</v>
      </c>
      <c r="D15906" s="66">
        <v>44922.516111111108</v>
      </c>
      <c r="E15906" s="65">
        <v>8262568</v>
      </c>
      <c r="F15906" s="65">
        <v>15302103</v>
      </c>
      <c r="G15906" s="65">
        <v>18302808</v>
      </c>
    </row>
    <row r="15907" spans="1:7" x14ac:dyDescent="0.3">
      <c r="A15907">
        <v>1</v>
      </c>
      <c r="B15907">
        <v>2</v>
      </c>
      <c r="C15907" s="66">
        <v>44841.607499999998</v>
      </c>
      <c r="D15907" s="66">
        <v>44924.769293981481</v>
      </c>
      <c r="E15907" s="65">
        <v>8274338</v>
      </c>
      <c r="F15907" s="65">
        <v>15305472</v>
      </c>
      <c r="G15907" s="65">
        <v>18327454</v>
      </c>
    </row>
    <row r="15908" spans="1:7" x14ac:dyDescent="0.3">
      <c r="A15908">
        <v>1</v>
      </c>
      <c r="B15908">
        <v>2</v>
      </c>
      <c r="C15908" s="66">
        <v>44841.467905092592</v>
      </c>
      <c r="D15908" s="66">
        <v>44924.769293981481</v>
      </c>
      <c r="E15908" s="65">
        <v>8274338</v>
      </c>
      <c r="F15908" s="65">
        <v>15305472</v>
      </c>
      <c r="G15908" s="65">
        <v>18327454</v>
      </c>
    </row>
    <row r="15909" spans="1:7" x14ac:dyDescent="0.3">
      <c r="A15909">
        <v>1</v>
      </c>
      <c r="B15909">
        <v>2</v>
      </c>
      <c r="C15909" s="66">
        <v>44841.607499999998</v>
      </c>
      <c r="D15909" s="66">
        <v>44924.769293981481</v>
      </c>
      <c r="E15909" s="65">
        <v>8274338</v>
      </c>
      <c r="F15909" s="65">
        <v>15305472</v>
      </c>
      <c r="G15909" s="65">
        <v>18327454</v>
      </c>
    </row>
    <row r="15910" spans="1:7" x14ac:dyDescent="0.3">
      <c r="A15910">
        <v>5</v>
      </c>
      <c r="B15910">
        <v>1</v>
      </c>
      <c r="C15910" s="66">
        <v>44478.384953703702</v>
      </c>
      <c r="D15910" s="66">
        <v>44499.157106481478</v>
      </c>
      <c r="E15910" s="65">
        <v>9269160</v>
      </c>
      <c r="F15910" s="65">
        <v>15583128</v>
      </c>
      <c r="G15910" s="65">
        <v>18329292</v>
      </c>
    </row>
    <row r="15911" spans="1:7" x14ac:dyDescent="0.3">
      <c r="A15911">
        <v>1</v>
      </c>
      <c r="B15911">
        <v>1</v>
      </c>
      <c r="C15911" s="66">
        <v>44474.310833333337</v>
      </c>
      <c r="D15911" s="66">
        <v>44491.042881944442</v>
      </c>
      <c r="E15911" s="65">
        <v>9779355</v>
      </c>
      <c r="F15911" s="65">
        <v>14946221</v>
      </c>
      <c r="G15911" s="65">
        <v>18357335</v>
      </c>
    </row>
    <row r="15912" spans="1:7" x14ac:dyDescent="0.3">
      <c r="A15912">
        <v>1</v>
      </c>
      <c r="B15912">
        <v>1</v>
      </c>
      <c r="C15912" s="66">
        <v>44474.469166666669</v>
      </c>
      <c r="D15912" s="66">
        <v>44491.042881944442</v>
      </c>
      <c r="E15912" s="65">
        <v>9779355</v>
      </c>
      <c r="F15912" s="65">
        <v>14946221</v>
      </c>
      <c r="G15912" s="65">
        <v>18357335</v>
      </c>
    </row>
    <row r="15913" spans="1:7" x14ac:dyDescent="0.3">
      <c r="A15913">
        <v>1</v>
      </c>
      <c r="B15913">
        <v>1</v>
      </c>
      <c r="C15913" s="66">
        <v>44477.239074074074</v>
      </c>
      <c r="D15913" s="66">
        <v>44490.938356481478</v>
      </c>
      <c r="E15913" s="65">
        <v>9779355</v>
      </c>
      <c r="F15913" s="65">
        <v>14946221</v>
      </c>
      <c r="G15913" s="65">
        <v>18357335</v>
      </c>
    </row>
    <row r="15914" spans="1:7" x14ac:dyDescent="0.3">
      <c r="A15914">
        <v>1</v>
      </c>
      <c r="B15914">
        <v>2</v>
      </c>
      <c r="C15914" s="66">
        <v>44901.445648148147</v>
      </c>
      <c r="D15914" s="66">
        <v>44941.131701388891</v>
      </c>
      <c r="E15914" s="65">
        <v>8568868</v>
      </c>
      <c r="F15914" s="65">
        <v>15376410</v>
      </c>
      <c r="G15914" s="65">
        <v>18380372</v>
      </c>
    </row>
    <row r="15915" spans="1:7" x14ac:dyDescent="0.3">
      <c r="A15915">
        <v>1</v>
      </c>
      <c r="B15915">
        <v>1</v>
      </c>
      <c r="C15915" s="66">
        <v>44862.449976851851</v>
      </c>
      <c r="D15915" s="66">
        <v>44920.392129629632</v>
      </c>
      <c r="E15915" s="65">
        <v>8777025</v>
      </c>
      <c r="F15915" s="65">
        <v>15331268</v>
      </c>
      <c r="G15915" s="65">
        <v>18412764</v>
      </c>
    </row>
    <row r="15916" spans="1:7" x14ac:dyDescent="0.3">
      <c r="A15916">
        <v>8</v>
      </c>
      <c r="B15916">
        <v>2</v>
      </c>
      <c r="C15916" s="66">
        <v>44874.860439814816</v>
      </c>
      <c r="D15916" s="66">
        <v>44946.036956018521</v>
      </c>
      <c r="E15916" s="65">
        <v>7915295</v>
      </c>
      <c r="F15916" s="65">
        <v>16464660</v>
      </c>
      <c r="G15916" s="65">
        <v>18501405</v>
      </c>
    </row>
    <row r="15917" spans="1:7" x14ac:dyDescent="0.3">
      <c r="A15917">
        <v>2</v>
      </c>
      <c r="B15917">
        <v>2</v>
      </c>
      <c r="C15917" s="66">
        <v>44400.322453703702</v>
      </c>
      <c r="D15917" s="66">
        <v>44409.978645833333</v>
      </c>
      <c r="E15917" s="65">
        <v>9889856</v>
      </c>
      <c r="F15917" s="65">
        <v>13062119</v>
      </c>
      <c r="G15917" s="65">
        <v>18518674</v>
      </c>
    </row>
    <row r="15918" spans="1:7" x14ac:dyDescent="0.3">
      <c r="A15918">
        <v>2</v>
      </c>
      <c r="B15918">
        <v>2</v>
      </c>
      <c r="C15918" s="66">
        <v>44400.322453703702</v>
      </c>
      <c r="D15918" s="66">
        <v>44409.978645833333</v>
      </c>
      <c r="E15918" s="65">
        <v>9889856</v>
      </c>
      <c r="F15918" s="65">
        <v>13062119</v>
      </c>
      <c r="G15918" s="65">
        <v>18518674</v>
      </c>
    </row>
    <row r="15919" spans="1:7" x14ac:dyDescent="0.3">
      <c r="A15919">
        <v>2</v>
      </c>
      <c r="B15919">
        <v>2</v>
      </c>
      <c r="C15919" s="66">
        <v>44400.322453703702</v>
      </c>
      <c r="D15919" s="66">
        <v>44409.978645833333</v>
      </c>
      <c r="E15919" s="65">
        <v>9889856</v>
      </c>
      <c r="F15919" s="65">
        <v>13062119</v>
      </c>
      <c r="G15919" s="65">
        <v>18518674</v>
      </c>
    </row>
    <row r="15920" spans="1:7" x14ac:dyDescent="0.3">
      <c r="A15920">
        <v>2</v>
      </c>
      <c r="B15920">
        <v>2</v>
      </c>
      <c r="C15920" s="66">
        <v>44400.322453703702</v>
      </c>
      <c r="D15920" s="66">
        <v>44409.978645833333</v>
      </c>
      <c r="E15920" s="65">
        <v>9889856</v>
      </c>
      <c r="F15920" s="65">
        <v>13062119</v>
      </c>
      <c r="G15920" s="65">
        <v>18518674</v>
      </c>
    </row>
    <row r="15921" spans="1:7" x14ac:dyDescent="0.3">
      <c r="A15921">
        <v>2</v>
      </c>
      <c r="B15921">
        <v>2</v>
      </c>
      <c r="C15921" s="66">
        <v>44400.322453703702</v>
      </c>
      <c r="D15921" s="66">
        <v>44409.978645833333</v>
      </c>
      <c r="E15921" s="65">
        <v>9889856</v>
      </c>
      <c r="F15921" s="65">
        <v>13062119</v>
      </c>
      <c r="G15921" s="65">
        <v>18518674</v>
      </c>
    </row>
    <row r="15922" spans="1:7" x14ac:dyDescent="0.3">
      <c r="A15922">
        <v>2</v>
      </c>
      <c r="B15922">
        <v>2</v>
      </c>
      <c r="C15922" s="66">
        <v>44400.322453703702</v>
      </c>
      <c r="D15922" s="66">
        <v>44409.978645833333</v>
      </c>
      <c r="E15922" s="65">
        <v>9889856</v>
      </c>
      <c r="F15922" s="65">
        <v>13062119</v>
      </c>
      <c r="G15922" s="65">
        <v>18518674</v>
      </c>
    </row>
    <row r="15923" spans="1:7" x14ac:dyDescent="0.3">
      <c r="A15923">
        <v>2</v>
      </c>
      <c r="B15923">
        <v>2</v>
      </c>
      <c r="C15923" s="66">
        <v>44400.322453703702</v>
      </c>
      <c r="D15923" s="66">
        <v>44409.978645833333</v>
      </c>
      <c r="E15923" s="65">
        <v>9889856</v>
      </c>
      <c r="F15923" s="65">
        <v>13062119</v>
      </c>
      <c r="G15923" s="65">
        <v>18518674</v>
      </c>
    </row>
    <row r="15924" spans="1:7" x14ac:dyDescent="0.3">
      <c r="A15924">
        <v>2</v>
      </c>
      <c r="B15924">
        <v>2</v>
      </c>
      <c r="C15924" s="66">
        <v>44400.322453703702</v>
      </c>
      <c r="D15924" s="66">
        <v>44409.978645833333</v>
      </c>
      <c r="E15924" s="65">
        <v>9889856</v>
      </c>
      <c r="F15924" s="65">
        <v>13062119</v>
      </c>
      <c r="G15924" s="65">
        <v>18518674</v>
      </c>
    </row>
    <row r="15925" spans="1:7" x14ac:dyDescent="0.3">
      <c r="A15925">
        <v>3</v>
      </c>
      <c r="B15925">
        <v>1</v>
      </c>
      <c r="C15925" s="66">
        <v>44813.944861111115</v>
      </c>
      <c r="D15925" s="66">
        <v>44861.018159722225</v>
      </c>
      <c r="E15925" s="65">
        <v>5111600</v>
      </c>
      <c r="F15925" s="65">
        <v>16316769</v>
      </c>
      <c r="G15925" s="65">
        <v>18551488</v>
      </c>
    </row>
    <row r="15926" spans="1:7" x14ac:dyDescent="0.3">
      <c r="A15926">
        <v>3</v>
      </c>
      <c r="B15926">
        <v>1</v>
      </c>
      <c r="C15926" s="66">
        <v>44813.944861111115</v>
      </c>
      <c r="D15926" s="66">
        <v>44861.018159722225</v>
      </c>
      <c r="E15926" s="65">
        <v>5111600</v>
      </c>
      <c r="F15926" s="65">
        <v>16316769</v>
      </c>
      <c r="G15926" s="65">
        <v>18551488</v>
      </c>
    </row>
    <row r="15927" spans="1:7" x14ac:dyDescent="0.3">
      <c r="A15927">
        <v>3</v>
      </c>
      <c r="B15927">
        <v>1</v>
      </c>
      <c r="C15927" s="66">
        <v>44813.944861111115</v>
      </c>
      <c r="D15927" s="66">
        <v>44861.018159722225</v>
      </c>
      <c r="E15927" s="65">
        <v>5111600</v>
      </c>
      <c r="F15927" s="65">
        <v>16316769</v>
      </c>
      <c r="G15927" s="65">
        <v>18551488</v>
      </c>
    </row>
    <row r="15928" spans="1:7" x14ac:dyDescent="0.3">
      <c r="A15928">
        <v>3</v>
      </c>
      <c r="B15928">
        <v>1</v>
      </c>
      <c r="C15928" s="66">
        <v>44813.944861111115</v>
      </c>
      <c r="D15928" s="66">
        <v>44861.018159722225</v>
      </c>
      <c r="E15928" s="65">
        <v>5111600</v>
      </c>
      <c r="F15928" s="65">
        <v>16316769</v>
      </c>
      <c r="G15928" s="65">
        <v>18551488</v>
      </c>
    </row>
    <row r="15929" spans="1:7" x14ac:dyDescent="0.3">
      <c r="A15929">
        <v>11</v>
      </c>
      <c r="B15929">
        <v>2</v>
      </c>
      <c r="C15929" s="66">
        <v>44477.424166666664</v>
      </c>
      <c r="D15929" s="66">
        <v>44503.254780092589</v>
      </c>
      <c r="E15929" s="65">
        <v>8261657</v>
      </c>
      <c r="F15929" s="65">
        <v>15737420</v>
      </c>
      <c r="G15929" s="65">
        <v>18554547</v>
      </c>
    </row>
    <row r="15930" spans="1:7" x14ac:dyDescent="0.3">
      <c r="A15930">
        <v>10</v>
      </c>
      <c r="B15930">
        <v>2</v>
      </c>
      <c r="C15930" s="66">
        <v>44113.105772303243</v>
      </c>
      <c r="D15930" s="66">
        <v>44138.742335300929</v>
      </c>
      <c r="E15930" s="65">
        <v>9165426</v>
      </c>
      <c r="F15930" s="65">
        <v>15784755</v>
      </c>
      <c r="G15930" s="65">
        <v>18558323</v>
      </c>
    </row>
    <row r="15931" spans="1:7" x14ac:dyDescent="0.3">
      <c r="A15931">
        <v>2</v>
      </c>
      <c r="B15931">
        <v>3</v>
      </c>
      <c r="C15931" s="66">
        <v>44803.372789351852</v>
      </c>
      <c r="D15931" s="66">
        <v>44814.701817129629</v>
      </c>
      <c r="E15931" s="65">
        <v>6378126</v>
      </c>
      <c r="F15931" s="65">
        <v>15512106</v>
      </c>
      <c r="G15931" s="65">
        <v>18631338</v>
      </c>
    </row>
    <row r="15932" spans="1:7" x14ac:dyDescent="0.3">
      <c r="A15932">
        <v>11</v>
      </c>
      <c r="B15932">
        <v>1</v>
      </c>
      <c r="C15932" s="66">
        <v>44849.361759259256</v>
      </c>
      <c r="D15932" s="66">
        <v>44915.505636574075</v>
      </c>
      <c r="E15932" s="65">
        <v>6769939</v>
      </c>
      <c r="F15932" s="65">
        <v>17187202</v>
      </c>
      <c r="G15932" s="65">
        <v>18644793</v>
      </c>
    </row>
    <row r="15933" spans="1:7" x14ac:dyDescent="0.3">
      <c r="A15933">
        <v>1</v>
      </c>
      <c r="B15933">
        <v>1</v>
      </c>
      <c r="C15933" s="66">
        <v>44861.547511574077</v>
      </c>
      <c r="D15933" s="66">
        <v>44924.95784722222</v>
      </c>
      <c r="E15933" s="65">
        <v>8847897</v>
      </c>
      <c r="F15933" s="65">
        <v>15528694</v>
      </c>
      <c r="G15933" s="65">
        <v>18651851</v>
      </c>
    </row>
    <row r="15934" spans="1:7" x14ac:dyDescent="0.3">
      <c r="A15934">
        <v>1</v>
      </c>
      <c r="B15934">
        <v>1</v>
      </c>
      <c r="C15934" s="66">
        <v>44481.989675925928</v>
      </c>
      <c r="D15934" s="66">
        <v>44505.638738425929</v>
      </c>
      <c r="E15934" s="65">
        <v>9879261</v>
      </c>
      <c r="F15934" s="65">
        <v>14988580</v>
      </c>
      <c r="G15934" s="65">
        <v>18654960</v>
      </c>
    </row>
    <row r="15935" spans="1:7" x14ac:dyDescent="0.3">
      <c r="A15935">
        <v>1</v>
      </c>
      <c r="B15935">
        <v>2</v>
      </c>
      <c r="C15935" s="66">
        <v>44399.395810185182</v>
      </c>
      <c r="D15935" s="66">
        <v>44413.755520833336</v>
      </c>
      <c r="E15935" s="65">
        <v>10279020</v>
      </c>
      <c r="F15935" s="65">
        <v>15017321</v>
      </c>
      <c r="G15935" s="65">
        <v>18670729</v>
      </c>
    </row>
    <row r="15936" spans="1:7" x14ac:dyDescent="0.3">
      <c r="A15936">
        <v>1</v>
      </c>
      <c r="B15936">
        <v>2</v>
      </c>
      <c r="C15936" s="66">
        <v>44399.395810185182</v>
      </c>
      <c r="D15936" s="66">
        <v>44413.755520833336</v>
      </c>
      <c r="E15936" s="65">
        <v>10279020</v>
      </c>
      <c r="F15936" s="65">
        <v>15017321</v>
      </c>
      <c r="G15936" s="65">
        <v>18670729</v>
      </c>
    </row>
    <row r="15937" spans="1:7" x14ac:dyDescent="0.3">
      <c r="A15937">
        <v>1</v>
      </c>
      <c r="B15937">
        <v>2</v>
      </c>
      <c r="C15937" s="66">
        <v>44399.395810185182</v>
      </c>
      <c r="D15937" s="66">
        <v>44413.755520833336</v>
      </c>
      <c r="E15937" s="65">
        <v>10279020</v>
      </c>
      <c r="F15937" s="65">
        <v>15017321</v>
      </c>
      <c r="G15937" s="65">
        <v>18670729</v>
      </c>
    </row>
    <row r="15938" spans="1:7" x14ac:dyDescent="0.3">
      <c r="A15938">
        <v>1</v>
      </c>
      <c r="B15938">
        <v>2</v>
      </c>
      <c r="C15938" s="66">
        <v>44399.395810185182</v>
      </c>
      <c r="D15938" s="66">
        <v>44413.755520833336</v>
      </c>
      <c r="E15938" s="65">
        <v>10279020</v>
      </c>
      <c r="F15938" s="65">
        <v>15017321</v>
      </c>
      <c r="G15938" s="65">
        <v>18670729</v>
      </c>
    </row>
    <row r="15939" spans="1:7" x14ac:dyDescent="0.3">
      <c r="A15939">
        <v>5</v>
      </c>
      <c r="B15939">
        <v>4</v>
      </c>
      <c r="C15939" s="66">
        <v>44805.405532407407</v>
      </c>
      <c r="D15939" s="66">
        <v>44813.356608796297</v>
      </c>
      <c r="E15939" s="65">
        <v>6287570</v>
      </c>
      <c r="F15939" s="65">
        <v>17515460</v>
      </c>
      <c r="G15939" s="65">
        <v>18689979</v>
      </c>
    </row>
    <row r="15940" spans="1:7" x14ac:dyDescent="0.3">
      <c r="A15940">
        <v>9</v>
      </c>
      <c r="B15940">
        <v>1</v>
      </c>
      <c r="C15940" s="66">
        <v>44105.574300844906</v>
      </c>
      <c r="D15940" s="66">
        <v>44386.005150462966</v>
      </c>
      <c r="E15940" s="65">
        <v>6989143</v>
      </c>
      <c r="F15940" s="65">
        <v>17117352</v>
      </c>
      <c r="G15940" s="65">
        <v>18737638</v>
      </c>
    </row>
    <row r="15941" spans="1:7" x14ac:dyDescent="0.3">
      <c r="A15941">
        <v>1</v>
      </c>
      <c r="B15941">
        <v>2</v>
      </c>
      <c r="C15941" s="66">
        <v>44398.687337962961</v>
      </c>
      <c r="D15941" s="66">
        <v>44413.755520833336</v>
      </c>
      <c r="E15941" s="65">
        <v>10322141</v>
      </c>
      <c r="F15941" s="65">
        <v>15119766</v>
      </c>
      <c r="G15941" s="65">
        <v>18792312</v>
      </c>
    </row>
    <row r="15942" spans="1:7" x14ac:dyDescent="0.3">
      <c r="A15942">
        <v>1</v>
      </c>
      <c r="B15942">
        <v>2</v>
      </c>
      <c r="C15942" s="66">
        <v>44398.687337962961</v>
      </c>
      <c r="D15942" s="66">
        <v>44413.755520833336</v>
      </c>
      <c r="E15942" s="65">
        <v>10322141</v>
      </c>
      <c r="F15942" s="65">
        <v>15119766</v>
      </c>
      <c r="G15942" s="65">
        <v>18792312</v>
      </c>
    </row>
    <row r="15943" spans="1:7" x14ac:dyDescent="0.3">
      <c r="A15943">
        <v>1</v>
      </c>
      <c r="B15943">
        <v>2</v>
      </c>
      <c r="C15943" s="66">
        <v>44398.688576388886</v>
      </c>
      <c r="D15943" s="66">
        <v>44413.755520833336</v>
      </c>
      <c r="E15943" s="65">
        <v>10322141</v>
      </c>
      <c r="F15943" s="65">
        <v>15119766</v>
      </c>
      <c r="G15943" s="65">
        <v>18792312</v>
      </c>
    </row>
    <row r="15944" spans="1:7" x14ac:dyDescent="0.3">
      <c r="A15944">
        <v>7</v>
      </c>
      <c r="B15944">
        <v>1</v>
      </c>
      <c r="C15944" s="66">
        <v>44255.257349537038</v>
      </c>
      <c r="D15944" s="66">
        <v>44419.230057870373</v>
      </c>
      <c r="E15944" s="65">
        <v>9529156</v>
      </c>
      <c r="F15944" s="65">
        <v>15002855</v>
      </c>
      <c r="G15944" s="65">
        <v>18800436</v>
      </c>
    </row>
    <row r="15945" spans="1:7" x14ac:dyDescent="0.3">
      <c r="A15945">
        <v>11</v>
      </c>
      <c r="B15945">
        <v>1</v>
      </c>
      <c r="C15945" s="66">
        <v>44873.884074074071</v>
      </c>
      <c r="D15945" s="66">
        <v>44949.247881944444</v>
      </c>
      <c r="E15945" s="65">
        <v>8244758</v>
      </c>
      <c r="F15945" s="65">
        <v>16609082</v>
      </c>
      <c r="G15945" s="65">
        <v>18803861</v>
      </c>
    </row>
    <row r="15946" spans="1:7" x14ac:dyDescent="0.3">
      <c r="A15946">
        <v>9</v>
      </c>
      <c r="B15946">
        <v>5</v>
      </c>
      <c r="C15946" s="66">
        <v>44831.315567129626</v>
      </c>
      <c r="D15946" s="66">
        <v>44864.822870370372</v>
      </c>
      <c r="E15946" s="65">
        <v>4920397</v>
      </c>
      <c r="F15946" s="65">
        <v>18259835</v>
      </c>
      <c r="G15946" s="65">
        <v>18813329</v>
      </c>
    </row>
    <row r="15947" spans="1:7" x14ac:dyDescent="0.3">
      <c r="A15947">
        <v>1</v>
      </c>
      <c r="B15947">
        <v>3</v>
      </c>
      <c r="C15947" s="66">
        <v>44806.316192129627</v>
      </c>
      <c r="D15947" s="66">
        <v>44831.596018518518</v>
      </c>
      <c r="E15947" s="65">
        <v>6843858</v>
      </c>
      <c r="F15947" s="65">
        <v>17192758</v>
      </c>
      <c r="G15947" s="65">
        <v>18898032</v>
      </c>
    </row>
    <row r="15948" spans="1:7" x14ac:dyDescent="0.3">
      <c r="A15948">
        <v>8</v>
      </c>
      <c r="B15948">
        <v>1</v>
      </c>
      <c r="C15948" s="66">
        <v>44119.233252905091</v>
      </c>
      <c r="D15948" s="66">
        <v>44388.507581018515</v>
      </c>
      <c r="E15948" s="65">
        <v>7148363</v>
      </c>
      <c r="F15948" s="65">
        <v>17239485</v>
      </c>
      <c r="G15948" s="65">
        <v>18902801</v>
      </c>
    </row>
    <row r="15949" spans="1:7" x14ac:dyDescent="0.3">
      <c r="A15949">
        <v>9</v>
      </c>
      <c r="B15949">
        <v>2</v>
      </c>
      <c r="C15949" s="66">
        <v>44484.703125</v>
      </c>
      <c r="D15949" s="66">
        <v>44511.204722222225</v>
      </c>
      <c r="E15949" s="65">
        <v>8718501</v>
      </c>
      <c r="F15949" s="65">
        <v>16084240</v>
      </c>
      <c r="G15949" s="65">
        <v>19021237</v>
      </c>
    </row>
    <row r="15950" spans="1:7" x14ac:dyDescent="0.3">
      <c r="A15950">
        <v>9</v>
      </c>
      <c r="B15950">
        <v>2</v>
      </c>
      <c r="C15950" s="66">
        <v>44484.574479166666</v>
      </c>
      <c r="D15950" s="66">
        <v>44511.204722222225</v>
      </c>
      <c r="E15950" s="65">
        <v>8718501</v>
      </c>
      <c r="F15950" s="65">
        <v>16084240</v>
      </c>
      <c r="G15950" s="65">
        <v>19021237</v>
      </c>
    </row>
    <row r="15951" spans="1:7" x14ac:dyDescent="0.3">
      <c r="A15951">
        <v>9</v>
      </c>
      <c r="B15951">
        <v>2</v>
      </c>
      <c r="C15951" s="66">
        <v>44484.703125</v>
      </c>
      <c r="D15951" s="66">
        <v>44511.204722222225</v>
      </c>
      <c r="E15951" s="65">
        <v>8718501</v>
      </c>
      <c r="F15951" s="65">
        <v>16084240</v>
      </c>
      <c r="G15951" s="65">
        <v>19021237</v>
      </c>
    </row>
    <row r="15952" spans="1:7" x14ac:dyDescent="0.3">
      <c r="A15952">
        <v>9</v>
      </c>
      <c r="B15952">
        <v>2</v>
      </c>
      <c r="C15952" s="66">
        <v>44484.574479166666</v>
      </c>
      <c r="D15952" s="66">
        <v>44511.204722222225</v>
      </c>
      <c r="E15952" s="65">
        <v>8718501</v>
      </c>
      <c r="F15952" s="65">
        <v>16084240</v>
      </c>
      <c r="G15952" s="65">
        <v>19021237</v>
      </c>
    </row>
    <row r="15953" spans="1:7" x14ac:dyDescent="0.3">
      <c r="A15953">
        <v>9</v>
      </c>
      <c r="B15953">
        <v>2</v>
      </c>
      <c r="C15953" s="66">
        <v>44484.703125</v>
      </c>
      <c r="D15953" s="66">
        <v>44511.204722222225</v>
      </c>
      <c r="E15953" s="65">
        <v>8718501</v>
      </c>
      <c r="F15953" s="65">
        <v>16084240</v>
      </c>
      <c r="G15953" s="65">
        <v>19021237</v>
      </c>
    </row>
    <row r="15954" spans="1:7" x14ac:dyDescent="0.3">
      <c r="A15954">
        <v>1</v>
      </c>
      <c r="B15954">
        <v>1</v>
      </c>
      <c r="C15954" s="66">
        <v>44659.467037037037</v>
      </c>
      <c r="D15954" s="66">
        <v>44780.860648148147</v>
      </c>
      <c r="E15954" s="65">
        <v>7661913</v>
      </c>
      <c r="F15954" s="65">
        <v>15844183</v>
      </c>
      <c r="G15954" s="65">
        <v>19075321</v>
      </c>
    </row>
    <row r="15955" spans="1:7" x14ac:dyDescent="0.3">
      <c r="A15955">
        <v>11</v>
      </c>
      <c r="B15955">
        <v>2</v>
      </c>
      <c r="C15955" s="66">
        <v>44238.269236111111</v>
      </c>
      <c r="D15955" s="66">
        <v>44429.399861111109</v>
      </c>
      <c r="E15955" s="65">
        <v>9344100</v>
      </c>
      <c r="F15955" s="65">
        <v>15190866</v>
      </c>
      <c r="G15955" s="65">
        <v>19092628</v>
      </c>
    </row>
    <row r="15956" spans="1:7" x14ac:dyDescent="0.3">
      <c r="A15956">
        <v>11</v>
      </c>
      <c r="B15956">
        <v>2</v>
      </c>
      <c r="C15956" s="66">
        <v>44238.269236111111</v>
      </c>
      <c r="D15956" s="66">
        <v>44429.399861111109</v>
      </c>
      <c r="E15956" s="65">
        <v>9344100</v>
      </c>
      <c r="F15956" s="65">
        <v>15190866</v>
      </c>
      <c r="G15956" s="65">
        <v>19092628</v>
      </c>
    </row>
    <row r="15957" spans="1:7" x14ac:dyDescent="0.3">
      <c r="A15957">
        <v>10</v>
      </c>
      <c r="B15957">
        <v>2</v>
      </c>
      <c r="C15957" s="66">
        <v>44112.830681226849</v>
      </c>
      <c r="D15957" s="66">
        <v>44139.311863344905</v>
      </c>
      <c r="E15957" s="65">
        <v>9492083</v>
      </c>
      <c r="F15957" s="65">
        <v>16291805</v>
      </c>
      <c r="G15957" s="65">
        <v>19185350</v>
      </c>
    </row>
    <row r="15958" spans="1:7" x14ac:dyDescent="0.3">
      <c r="A15958">
        <v>2</v>
      </c>
      <c r="B15958">
        <v>3</v>
      </c>
      <c r="C15958" s="66">
        <v>44806.396157407406</v>
      </c>
      <c r="D15958" s="66">
        <v>44827.95103009259</v>
      </c>
      <c r="E15958" s="65">
        <v>6572375</v>
      </c>
      <c r="F15958" s="65">
        <v>15869571</v>
      </c>
      <c r="G15958" s="65">
        <v>19224204</v>
      </c>
    </row>
    <row r="15959" spans="1:7" x14ac:dyDescent="0.3">
      <c r="A15959">
        <v>2</v>
      </c>
      <c r="B15959">
        <v>1</v>
      </c>
      <c r="C15959" s="66">
        <v>44484.491828703707</v>
      </c>
      <c r="D15959" s="66">
        <v>44505.850775462961</v>
      </c>
      <c r="E15959" s="65">
        <v>9116297</v>
      </c>
      <c r="F15959" s="65">
        <v>14548043</v>
      </c>
      <c r="G15959" s="65">
        <v>19248576</v>
      </c>
    </row>
    <row r="15960" spans="1:7" x14ac:dyDescent="0.3">
      <c r="A15960">
        <v>7</v>
      </c>
      <c r="B15960">
        <v>4</v>
      </c>
      <c r="C15960" s="66">
        <v>44822.722650462965</v>
      </c>
      <c r="D15960" s="66">
        <v>44835.375474537039</v>
      </c>
      <c r="E15960" s="65">
        <v>6568437</v>
      </c>
      <c r="F15960" s="65">
        <v>18048675</v>
      </c>
      <c r="G15960" s="65">
        <v>19252053</v>
      </c>
    </row>
    <row r="15961" spans="1:7" x14ac:dyDescent="0.3">
      <c r="A15961">
        <v>2</v>
      </c>
      <c r="B15961">
        <v>1</v>
      </c>
      <c r="C15961" s="66">
        <v>44519.291134259256</v>
      </c>
      <c r="D15961" s="66">
        <v>44758.968680555554</v>
      </c>
      <c r="E15961" s="65">
        <v>7759082</v>
      </c>
      <c r="F15961" s="65">
        <v>13237632</v>
      </c>
      <c r="G15961" s="65">
        <v>19273664</v>
      </c>
    </row>
    <row r="15962" spans="1:7" x14ac:dyDescent="0.3">
      <c r="A15962">
        <v>2</v>
      </c>
      <c r="B15962">
        <v>1</v>
      </c>
      <c r="C15962" s="66">
        <v>44519.291134259256</v>
      </c>
      <c r="D15962" s="66">
        <v>44758.968680555554</v>
      </c>
      <c r="E15962" s="65">
        <v>7759082</v>
      </c>
      <c r="F15962" s="65">
        <v>13237632</v>
      </c>
      <c r="G15962" s="65">
        <v>19273664</v>
      </c>
    </row>
    <row r="15963" spans="1:7" x14ac:dyDescent="0.3">
      <c r="A15963">
        <v>5</v>
      </c>
      <c r="B15963">
        <v>4</v>
      </c>
      <c r="C15963" s="66">
        <v>44828.694594907407</v>
      </c>
      <c r="D15963" s="66">
        <v>44841.825613425928</v>
      </c>
      <c r="E15963" s="65">
        <v>6503287</v>
      </c>
      <c r="F15963" s="65">
        <v>18085507</v>
      </c>
      <c r="G15963" s="65">
        <v>19328831</v>
      </c>
    </row>
    <row r="15964" spans="1:7" x14ac:dyDescent="0.3">
      <c r="A15964">
        <v>5</v>
      </c>
      <c r="B15964">
        <v>4</v>
      </c>
      <c r="C15964" s="66">
        <v>44828.694594907407</v>
      </c>
      <c r="D15964" s="66">
        <v>44842.142847222225</v>
      </c>
      <c r="E15964" s="65">
        <v>6503287</v>
      </c>
      <c r="F15964" s="65">
        <v>18085507</v>
      </c>
      <c r="G15964" s="65">
        <v>19328831</v>
      </c>
    </row>
    <row r="15965" spans="1:7" x14ac:dyDescent="0.3">
      <c r="A15965">
        <v>5</v>
      </c>
      <c r="B15965">
        <v>4</v>
      </c>
      <c r="C15965" s="66">
        <v>44828.694594907407</v>
      </c>
      <c r="D15965" s="66">
        <v>44844.196226851855</v>
      </c>
      <c r="E15965" s="65">
        <v>6503287</v>
      </c>
      <c r="F15965" s="65">
        <v>18085507</v>
      </c>
      <c r="G15965" s="65">
        <v>19328831</v>
      </c>
    </row>
    <row r="15966" spans="1:7" x14ac:dyDescent="0.3">
      <c r="A15966">
        <v>5</v>
      </c>
      <c r="B15966">
        <v>4</v>
      </c>
      <c r="C15966" s="66">
        <v>44828.694594907407</v>
      </c>
      <c r="D15966" s="66">
        <v>44843.026203703703</v>
      </c>
      <c r="E15966" s="65">
        <v>6503287</v>
      </c>
      <c r="F15966" s="65">
        <v>18085507</v>
      </c>
      <c r="G15966" s="65">
        <v>19328831</v>
      </c>
    </row>
    <row r="15967" spans="1:7" x14ac:dyDescent="0.3">
      <c r="A15967">
        <v>5</v>
      </c>
      <c r="B15967">
        <v>4</v>
      </c>
      <c r="C15967" s="66">
        <v>44828.694594907407</v>
      </c>
      <c r="D15967" s="66">
        <v>44844.196226851855</v>
      </c>
      <c r="E15967" s="65">
        <v>6503287</v>
      </c>
      <c r="F15967" s="65">
        <v>18085507</v>
      </c>
      <c r="G15967" s="65">
        <v>19328831</v>
      </c>
    </row>
    <row r="15968" spans="1:7" x14ac:dyDescent="0.3">
      <c r="A15968">
        <v>5</v>
      </c>
      <c r="B15968">
        <v>4</v>
      </c>
      <c r="C15968" s="66">
        <v>44828.694594907407</v>
      </c>
      <c r="D15968" s="66">
        <v>44844.196226851855</v>
      </c>
      <c r="E15968" s="65">
        <v>6503287</v>
      </c>
      <c r="F15968" s="65">
        <v>18085507</v>
      </c>
      <c r="G15968" s="65">
        <v>19328831</v>
      </c>
    </row>
    <row r="15969" spans="1:7" x14ac:dyDescent="0.3">
      <c r="A15969">
        <v>8</v>
      </c>
      <c r="B15969">
        <v>1</v>
      </c>
      <c r="C15969" s="66">
        <v>44475.279733796298</v>
      </c>
      <c r="D15969" s="66">
        <v>44498.563611111109</v>
      </c>
      <c r="E15969" s="65">
        <v>9209322</v>
      </c>
      <c r="F15969" s="65">
        <v>16681435</v>
      </c>
      <c r="G15969" s="65">
        <v>19352496</v>
      </c>
    </row>
    <row r="15970" spans="1:7" x14ac:dyDescent="0.3">
      <c r="A15970">
        <v>1</v>
      </c>
      <c r="B15970">
        <v>1</v>
      </c>
      <c r="C15970" s="66">
        <v>44895.566192129627</v>
      </c>
      <c r="D15970" s="66">
        <v>44938.93236111111</v>
      </c>
      <c r="E15970" s="65">
        <v>9243573</v>
      </c>
      <c r="F15970" s="65">
        <v>16165435</v>
      </c>
      <c r="G15970" s="65">
        <v>19395996</v>
      </c>
    </row>
    <row r="15971" spans="1:7" x14ac:dyDescent="0.3">
      <c r="A15971">
        <v>2</v>
      </c>
      <c r="B15971">
        <v>1</v>
      </c>
      <c r="C15971" s="66">
        <v>44518.373368055552</v>
      </c>
      <c r="D15971" s="66">
        <v>44751.775787037041</v>
      </c>
      <c r="E15971" s="65">
        <v>7963077</v>
      </c>
      <c r="F15971" s="65">
        <v>13383111</v>
      </c>
      <c r="G15971" s="65">
        <v>19459588</v>
      </c>
    </row>
    <row r="15972" spans="1:7" x14ac:dyDescent="0.3">
      <c r="A15972">
        <v>1</v>
      </c>
      <c r="B15972">
        <v>2</v>
      </c>
      <c r="C15972" s="66">
        <v>44125.767812233797</v>
      </c>
      <c r="D15972" s="66">
        <v>44391.464837962965</v>
      </c>
      <c r="E15972" s="65">
        <v>8680368</v>
      </c>
      <c r="F15972" s="65">
        <v>14122549</v>
      </c>
      <c r="G15972" s="65">
        <v>19501061</v>
      </c>
    </row>
    <row r="15973" spans="1:7" x14ac:dyDescent="0.3">
      <c r="A15973">
        <v>11</v>
      </c>
      <c r="B15973">
        <v>2</v>
      </c>
      <c r="C15973" s="66">
        <v>44477.979768518519</v>
      </c>
      <c r="D15973" s="66">
        <v>44503.900150462963</v>
      </c>
      <c r="E15973" s="65">
        <v>8655860</v>
      </c>
      <c r="F15973" s="65">
        <v>16627358</v>
      </c>
      <c r="G15973" s="65">
        <v>19501795</v>
      </c>
    </row>
    <row r="15974" spans="1:7" x14ac:dyDescent="0.3">
      <c r="A15974">
        <v>11</v>
      </c>
      <c r="B15974">
        <v>2</v>
      </c>
      <c r="C15974" s="66">
        <v>44477.979768518519</v>
      </c>
      <c r="D15974" s="66">
        <v>44503.900150462963</v>
      </c>
      <c r="E15974" s="65">
        <v>8655860</v>
      </c>
      <c r="F15974" s="65">
        <v>16627358</v>
      </c>
      <c r="G15974" s="65">
        <v>19501795</v>
      </c>
    </row>
    <row r="15975" spans="1:7" x14ac:dyDescent="0.3">
      <c r="A15975">
        <v>2</v>
      </c>
      <c r="B15975">
        <v>2</v>
      </c>
      <c r="C15975" s="66">
        <v>44919.34302083333</v>
      </c>
      <c r="D15975" s="66">
        <v>44955.576319444444</v>
      </c>
      <c r="E15975" s="65">
        <v>8179983</v>
      </c>
      <c r="F15975" s="65">
        <v>14543506</v>
      </c>
      <c r="G15975" s="65">
        <v>19516342</v>
      </c>
    </row>
    <row r="15976" spans="1:7" x14ac:dyDescent="0.3">
      <c r="A15976">
        <v>2</v>
      </c>
      <c r="B15976">
        <v>1</v>
      </c>
      <c r="C15976" s="66">
        <v>44879.63726851852</v>
      </c>
      <c r="D15976" s="66">
        <v>44929.692048611112</v>
      </c>
      <c r="E15976" s="65">
        <v>7434891</v>
      </c>
      <c r="F15976" s="65">
        <v>14933508</v>
      </c>
      <c r="G15976" s="65">
        <v>19565862</v>
      </c>
    </row>
    <row r="15977" spans="1:7" x14ac:dyDescent="0.3">
      <c r="A15977">
        <v>2</v>
      </c>
      <c r="B15977">
        <v>2</v>
      </c>
      <c r="C15977" s="66">
        <v>44916.564409722225</v>
      </c>
      <c r="D15977" s="66">
        <v>44953.339386574073</v>
      </c>
      <c r="E15977" s="65">
        <v>8157401</v>
      </c>
      <c r="F15977" s="65">
        <v>14581368</v>
      </c>
      <c r="G15977" s="65">
        <v>19577041</v>
      </c>
    </row>
    <row r="15978" spans="1:7" x14ac:dyDescent="0.3">
      <c r="A15978">
        <v>2</v>
      </c>
      <c r="B15978">
        <v>4</v>
      </c>
      <c r="C15978" s="66">
        <v>44751.470567129632</v>
      </c>
      <c r="D15978" s="66">
        <v>44781.968831018516</v>
      </c>
      <c r="E15978" s="65">
        <v>9480715</v>
      </c>
      <c r="F15978" s="65">
        <v>14839109</v>
      </c>
      <c r="G15978" s="65">
        <v>19754247</v>
      </c>
    </row>
    <row r="15979" spans="1:7" x14ac:dyDescent="0.3">
      <c r="A15979">
        <v>2</v>
      </c>
      <c r="B15979">
        <v>8</v>
      </c>
      <c r="C15979" s="66">
        <v>44825.350092592591</v>
      </c>
      <c r="D15979" s="66">
        <v>44838.832777777781</v>
      </c>
      <c r="E15979" s="65">
        <v>6173637</v>
      </c>
      <c r="F15979" s="65">
        <v>17708019</v>
      </c>
      <c r="G15979" s="65">
        <v>19795915</v>
      </c>
    </row>
    <row r="15980" spans="1:7" x14ac:dyDescent="0.3">
      <c r="A15980">
        <v>1</v>
      </c>
      <c r="B15980">
        <v>1</v>
      </c>
      <c r="C15980" s="66">
        <v>44487.314745370371</v>
      </c>
      <c r="D15980" s="66">
        <v>44507.995613425926</v>
      </c>
      <c r="E15980" s="65">
        <v>10072646</v>
      </c>
      <c r="F15980" s="65">
        <v>16247785</v>
      </c>
      <c r="G15980" s="65">
        <v>19800579</v>
      </c>
    </row>
    <row r="15981" spans="1:7" x14ac:dyDescent="0.3">
      <c r="A15981">
        <v>3</v>
      </c>
      <c r="B15981">
        <v>2</v>
      </c>
      <c r="C15981" s="66">
        <v>44882.53229166667</v>
      </c>
      <c r="D15981" s="66">
        <v>44936.083796296298</v>
      </c>
      <c r="E15981" s="65">
        <v>8065748</v>
      </c>
      <c r="F15981" s="65">
        <v>15172363</v>
      </c>
      <c r="G15981" s="65">
        <v>19802788</v>
      </c>
    </row>
    <row r="15982" spans="1:7" x14ac:dyDescent="0.3">
      <c r="A15982">
        <v>11</v>
      </c>
      <c r="B15982">
        <v>2</v>
      </c>
      <c r="C15982" s="66">
        <v>44477.424166666664</v>
      </c>
      <c r="D15982" s="66">
        <v>44503.900150462963</v>
      </c>
      <c r="E15982" s="65">
        <v>8867491</v>
      </c>
      <c r="F15982" s="65">
        <v>16903460</v>
      </c>
      <c r="G15982" s="65">
        <v>19871778</v>
      </c>
    </row>
    <row r="15983" spans="1:7" x14ac:dyDescent="0.3">
      <c r="A15983">
        <v>11</v>
      </c>
      <c r="B15983">
        <v>2</v>
      </c>
      <c r="C15983" s="66">
        <v>44477.424166666664</v>
      </c>
      <c r="D15983" s="66">
        <v>44503.900150462963</v>
      </c>
      <c r="E15983" s="65">
        <v>8867491</v>
      </c>
      <c r="F15983" s="65">
        <v>16903460</v>
      </c>
      <c r="G15983" s="65">
        <v>19871778</v>
      </c>
    </row>
    <row r="15984" spans="1:7" x14ac:dyDescent="0.3">
      <c r="A15984">
        <v>11</v>
      </c>
      <c r="B15984">
        <v>2</v>
      </c>
      <c r="C15984" s="66">
        <v>44477.424166666664</v>
      </c>
      <c r="D15984" s="66">
        <v>44503.900150462963</v>
      </c>
      <c r="E15984" s="65">
        <v>8867491</v>
      </c>
      <c r="F15984" s="65">
        <v>16903460</v>
      </c>
      <c r="G15984" s="65">
        <v>19871778</v>
      </c>
    </row>
    <row r="15985" spans="1:7" x14ac:dyDescent="0.3">
      <c r="A15985">
        <v>2</v>
      </c>
      <c r="B15985">
        <v>2</v>
      </c>
      <c r="C15985" s="66">
        <v>44486.80196759259</v>
      </c>
      <c r="D15985" s="66">
        <v>44508.799085648148</v>
      </c>
      <c r="E15985" s="65">
        <v>9633009</v>
      </c>
      <c r="F15985" s="65">
        <v>14625797</v>
      </c>
      <c r="G15985" s="65">
        <v>19884634</v>
      </c>
    </row>
    <row r="15986" spans="1:7" x14ac:dyDescent="0.3">
      <c r="A15986">
        <v>1</v>
      </c>
      <c r="B15986">
        <v>2</v>
      </c>
      <c r="C15986" s="66">
        <v>44125.555314803241</v>
      </c>
      <c r="D15986" s="66">
        <v>44391.381261574075</v>
      </c>
      <c r="E15986" s="65">
        <v>8865089</v>
      </c>
      <c r="F15986" s="65">
        <v>14525208</v>
      </c>
      <c r="G15986" s="65">
        <v>19958252</v>
      </c>
    </row>
    <row r="15987" spans="1:7" x14ac:dyDescent="0.3">
      <c r="A15987">
        <v>1</v>
      </c>
      <c r="B15987">
        <v>1</v>
      </c>
      <c r="C15987" s="66">
        <v>44697.564953703702</v>
      </c>
      <c r="D15987" s="66">
        <v>44765.487384259257</v>
      </c>
      <c r="E15987" s="65">
        <v>8793414</v>
      </c>
      <c r="F15987" s="65">
        <v>16938771</v>
      </c>
      <c r="G15987" s="65">
        <v>19985014</v>
      </c>
    </row>
    <row r="15988" spans="1:7" x14ac:dyDescent="0.3">
      <c r="A15988">
        <v>1</v>
      </c>
      <c r="B15988">
        <v>1</v>
      </c>
      <c r="C15988" s="66">
        <v>44697.564953703702</v>
      </c>
      <c r="D15988" s="66">
        <v>44766.877974537034</v>
      </c>
      <c r="E15988" s="65">
        <v>8793414</v>
      </c>
      <c r="F15988" s="65">
        <v>16938771</v>
      </c>
      <c r="G15988" s="65">
        <v>19985014</v>
      </c>
    </row>
    <row r="15989" spans="1:7" x14ac:dyDescent="0.3">
      <c r="A15989">
        <v>11</v>
      </c>
      <c r="B15989">
        <v>2</v>
      </c>
      <c r="C15989" s="66">
        <v>44109.602095752314</v>
      </c>
      <c r="D15989" s="66">
        <v>44137.422921678241</v>
      </c>
      <c r="E15989" s="65">
        <v>10202112</v>
      </c>
      <c r="F15989" s="65">
        <v>16471527</v>
      </c>
      <c r="G15989" s="65">
        <v>19986254</v>
      </c>
    </row>
    <row r="15990" spans="1:7" x14ac:dyDescent="0.3">
      <c r="A15990">
        <v>7</v>
      </c>
      <c r="B15990">
        <v>1</v>
      </c>
      <c r="C15990" s="66">
        <v>44826.969548611109</v>
      </c>
      <c r="D15990" s="66">
        <v>44911.797488425924</v>
      </c>
      <c r="E15990" s="65">
        <v>7763073</v>
      </c>
      <c r="F15990" s="65">
        <v>18129574</v>
      </c>
      <c r="G15990" s="65">
        <v>20015223</v>
      </c>
    </row>
    <row r="15991" spans="1:7" x14ac:dyDescent="0.3">
      <c r="A15991">
        <v>5</v>
      </c>
      <c r="B15991">
        <v>1</v>
      </c>
      <c r="C15991" s="66">
        <v>44478.384953703702</v>
      </c>
      <c r="D15991" s="66">
        <v>44502.335590277777</v>
      </c>
      <c r="E15991" s="65">
        <v>9939030</v>
      </c>
      <c r="F15991" s="65">
        <v>17098344</v>
      </c>
      <c r="G15991" s="65">
        <v>20019384</v>
      </c>
    </row>
    <row r="15992" spans="1:7" x14ac:dyDescent="0.3">
      <c r="A15992">
        <v>11</v>
      </c>
      <c r="B15992">
        <v>2</v>
      </c>
      <c r="C15992" s="66">
        <v>44849.251793981479</v>
      </c>
      <c r="D15992" s="66">
        <v>44919.716087962966</v>
      </c>
      <c r="E15992" s="65">
        <v>7156424</v>
      </c>
      <c r="F15992" s="65">
        <v>18594827</v>
      </c>
      <c r="G15992" s="65">
        <v>20094833</v>
      </c>
    </row>
    <row r="15993" spans="1:7" x14ac:dyDescent="0.3">
      <c r="A15993">
        <v>6</v>
      </c>
      <c r="B15993">
        <v>2</v>
      </c>
      <c r="C15993" s="66">
        <v>44856.639675925922</v>
      </c>
      <c r="D15993" s="66">
        <v>44958.730428240742</v>
      </c>
      <c r="E15993" s="65">
        <v>8098098</v>
      </c>
      <c r="F15993" s="65">
        <v>17567184</v>
      </c>
      <c r="G15993" s="65">
        <v>20139300</v>
      </c>
    </row>
    <row r="15994" spans="1:7" x14ac:dyDescent="0.3">
      <c r="A15994">
        <v>2</v>
      </c>
      <c r="B15994">
        <v>4</v>
      </c>
      <c r="C15994" s="66">
        <v>44751.481898148151</v>
      </c>
      <c r="D15994" s="66">
        <v>44781.968831018516</v>
      </c>
      <c r="E15994" s="65">
        <v>9721628</v>
      </c>
      <c r="F15994" s="65">
        <v>15169986</v>
      </c>
      <c r="G15994" s="65">
        <v>20167584</v>
      </c>
    </row>
    <row r="15995" spans="1:7" x14ac:dyDescent="0.3">
      <c r="A15995">
        <v>2</v>
      </c>
      <c r="B15995">
        <v>4</v>
      </c>
      <c r="C15995" s="66">
        <v>44751.481898148151</v>
      </c>
      <c r="D15995" s="66">
        <v>44781.968831018516</v>
      </c>
      <c r="E15995" s="65">
        <v>9721628</v>
      </c>
      <c r="F15995" s="65">
        <v>15169986</v>
      </c>
      <c r="G15995" s="65">
        <v>20167584</v>
      </c>
    </row>
    <row r="15996" spans="1:7" x14ac:dyDescent="0.3">
      <c r="A15996">
        <v>11</v>
      </c>
      <c r="B15996">
        <v>1</v>
      </c>
      <c r="C15996" s="66">
        <v>44809.23773148148</v>
      </c>
      <c r="D15996" s="66">
        <v>44852.546875</v>
      </c>
      <c r="E15996" s="65">
        <v>7128038</v>
      </c>
      <c r="F15996" s="65">
        <v>18688906</v>
      </c>
      <c r="G15996" s="65">
        <v>20285212</v>
      </c>
    </row>
    <row r="15997" spans="1:7" x14ac:dyDescent="0.3">
      <c r="A15997">
        <v>1</v>
      </c>
      <c r="B15997">
        <v>2</v>
      </c>
      <c r="C15997" s="66">
        <v>44125.377261284724</v>
      </c>
      <c r="D15997" s="66">
        <v>44391.464837962965</v>
      </c>
      <c r="E15997" s="65">
        <v>9011638</v>
      </c>
      <c r="F15997" s="65">
        <v>14818528</v>
      </c>
      <c r="G15997" s="65">
        <v>20299451</v>
      </c>
    </row>
    <row r="15998" spans="1:7" x14ac:dyDescent="0.3">
      <c r="A15998">
        <v>1</v>
      </c>
      <c r="B15998">
        <v>2</v>
      </c>
      <c r="C15998" s="66">
        <v>44399.887615740743</v>
      </c>
      <c r="D15998" s="66">
        <v>44418.737615740742</v>
      </c>
      <c r="E15998" s="65">
        <v>10554566</v>
      </c>
      <c r="F15998" s="65">
        <v>16675093</v>
      </c>
      <c r="G15998" s="65">
        <v>20327279</v>
      </c>
    </row>
    <row r="15999" spans="1:7" x14ac:dyDescent="0.3">
      <c r="A15999">
        <v>1</v>
      </c>
      <c r="B15999">
        <v>2</v>
      </c>
      <c r="C15999" s="66">
        <v>44399.887615740743</v>
      </c>
      <c r="D15999" s="66">
        <v>44418.737615740742</v>
      </c>
      <c r="E15999" s="65">
        <v>10554566</v>
      </c>
      <c r="F15999" s="65">
        <v>16675093</v>
      </c>
      <c r="G15999" s="65">
        <v>20327279</v>
      </c>
    </row>
    <row r="16000" spans="1:7" x14ac:dyDescent="0.3">
      <c r="A16000">
        <v>1</v>
      </c>
      <c r="B16000">
        <v>2</v>
      </c>
      <c r="C16000" s="66">
        <v>44399.887615740743</v>
      </c>
      <c r="D16000" s="66">
        <v>44418.737615740742</v>
      </c>
      <c r="E16000" s="65">
        <v>10554566</v>
      </c>
      <c r="F16000" s="65">
        <v>16675093</v>
      </c>
      <c r="G16000" s="65">
        <v>20327279</v>
      </c>
    </row>
    <row r="16001" spans="1:7" x14ac:dyDescent="0.3">
      <c r="A16001">
        <v>9</v>
      </c>
      <c r="B16001">
        <v>4</v>
      </c>
      <c r="C16001" s="66">
        <v>44119.22460587963</v>
      </c>
      <c r="D16001" s="66">
        <v>44406.406342592592</v>
      </c>
      <c r="E16001" s="65">
        <v>7713392</v>
      </c>
      <c r="F16001" s="65">
        <v>18635111</v>
      </c>
      <c r="G16001" s="65">
        <v>20395204</v>
      </c>
    </row>
    <row r="16002" spans="1:7" x14ac:dyDescent="0.3">
      <c r="A16002">
        <v>2</v>
      </c>
      <c r="B16002">
        <v>2</v>
      </c>
      <c r="C16002" s="66">
        <v>44480.656134259261</v>
      </c>
      <c r="D16002" s="66">
        <v>44500.349224537036</v>
      </c>
      <c r="E16002" s="65">
        <v>9655987</v>
      </c>
      <c r="F16002" s="65">
        <v>15210271</v>
      </c>
      <c r="G16002" s="65">
        <v>20409536</v>
      </c>
    </row>
    <row r="16003" spans="1:7" x14ac:dyDescent="0.3">
      <c r="A16003">
        <v>2</v>
      </c>
      <c r="B16003">
        <v>2</v>
      </c>
      <c r="C16003" s="66">
        <v>44484.414756944447</v>
      </c>
      <c r="D16003" s="66">
        <v>44508.799085648148</v>
      </c>
      <c r="E16003" s="65">
        <v>9857549</v>
      </c>
      <c r="F16003" s="65">
        <v>15040916</v>
      </c>
      <c r="G16003" s="65">
        <v>20434575</v>
      </c>
    </row>
    <row r="16004" spans="1:7" x14ac:dyDescent="0.3">
      <c r="A16004">
        <v>2</v>
      </c>
      <c r="B16004">
        <v>2</v>
      </c>
      <c r="C16004" s="66">
        <v>44484.414756944447</v>
      </c>
      <c r="D16004" s="66">
        <v>44508.799085648148</v>
      </c>
      <c r="E16004" s="65">
        <v>9857549</v>
      </c>
      <c r="F16004" s="65">
        <v>15040916</v>
      </c>
      <c r="G16004" s="65">
        <v>20434575</v>
      </c>
    </row>
    <row r="16005" spans="1:7" x14ac:dyDescent="0.3">
      <c r="A16005">
        <v>3</v>
      </c>
      <c r="B16005">
        <v>1</v>
      </c>
      <c r="C16005" s="66">
        <v>44813.944861111115</v>
      </c>
      <c r="D16005" s="66">
        <v>44881.474895833337</v>
      </c>
      <c r="E16005" s="65">
        <v>5959104</v>
      </c>
      <c r="F16005" s="65">
        <v>18189494</v>
      </c>
      <c r="G16005" s="65">
        <v>20642376</v>
      </c>
    </row>
    <row r="16006" spans="1:7" x14ac:dyDescent="0.3">
      <c r="A16006">
        <v>3</v>
      </c>
      <c r="B16006">
        <v>1</v>
      </c>
      <c r="C16006" s="66">
        <v>44813.944861111115</v>
      </c>
      <c r="D16006" s="66">
        <v>44882.554652777777</v>
      </c>
      <c r="E16006" s="65">
        <v>5959104</v>
      </c>
      <c r="F16006" s="65">
        <v>18189494</v>
      </c>
      <c r="G16006" s="65">
        <v>20642388</v>
      </c>
    </row>
    <row r="16007" spans="1:7" x14ac:dyDescent="0.3">
      <c r="A16007">
        <v>3</v>
      </c>
      <c r="B16007">
        <v>1</v>
      </c>
      <c r="C16007" s="66">
        <v>44813.943402777775</v>
      </c>
      <c r="D16007" s="66">
        <v>44881.474895833337</v>
      </c>
      <c r="E16007" s="65">
        <v>5959371</v>
      </c>
      <c r="F16007" s="65">
        <v>18192027</v>
      </c>
      <c r="G16007" s="65">
        <v>20644915</v>
      </c>
    </row>
    <row r="16008" spans="1:7" x14ac:dyDescent="0.3">
      <c r="A16008">
        <v>3</v>
      </c>
      <c r="B16008">
        <v>1</v>
      </c>
      <c r="C16008" s="66">
        <v>44813.943402777775</v>
      </c>
      <c r="D16008" s="66">
        <v>44881.474895833337</v>
      </c>
      <c r="E16008" s="65">
        <v>5959371</v>
      </c>
      <c r="F16008" s="65">
        <v>18192027</v>
      </c>
      <c r="G16008" s="65">
        <v>20644915</v>
      </c>
    </row>
    <row r="16009" spans="1:7" x14ac:dyDescent="0.3">
      <c r="A16009">
        <v>3</v>
      </c>
      <c r="B16009">
        <v>1</v>
      </c>
      <c r="C16009" s="66">
        <v>44813.943402777775</v>
      </c>
      <c r="D16009" s="66">
        <v>44881.474895833337</v>
      </c>
      <c r="E16009" s="65">
        <v>5959371</v>
      </c>
      <c r="F16009" s="65">
        <v>18192027</v>
      </c>
      <c r="G16009" s="65">
        <v>20644915</v>
      </c>
    </row>
    <row r="16010" spans="1:7" x14ac:dyDescent="0.3">
      <c r="A16010">
        <v>3</v>
      </c>
      <c r="B16010">
        <v>1</v>
      </c>
      <c r="C16010" s="66">
        <v>44813.943402777775</v>
      </c>
      <c r="D16010" s="66">
        <v>44882.554652777777</v>
      </c>
      <c r="E16010" s="65">
        <v>5959371</v>
      </c>
      <c r="F16010" s="65">
        <v>18192027</v>
      </c>
      <c r="G16010" s="65">
        <v>20644927</v>
      </c>
    </row>
    <row r="16011" spans="1:7" x14ac:dyDescent="0.3">
      <c r="A16011">
        <v>3</v>
      </c>
      <c r="B16011">
        <v>1</v>
      </c>
      <c r="C16011" s="66">
        <v>44813.943402777775</v>
      </c>
      <c r="D16011" s="66">
        <v>44882.554652777777</v>
      </c>
      <c r="E16011" s="65">
        <v>5959371</v>
      </c>
      <c r="F16011" s="65">
        <v>18192027</v>
      </c>
      <c r="G16011" s="65">
        <v>20644927</v>
      </c>
    </row>
    <row r="16012" spans="1:7" x14ac:dyDescent="0.3">
      <c r="A16012">
        <v>11</v>
      </c>
      <c r="B16012">
        <v>1</v>
      </c>
      <c r="C16012" s="66">
        <v>44853.273576388892</v>
      </c>
      <c r="D16012" s="66">
        <v>44925.606481481482</v>
      </c>
      <c r="E16012" s="65">
        <v>7445161</v>
      </c>
      <c r="F16012" s="65">
        <v>19090885</v>
      </c>
      <c r="G16012" s="65">
        <v>20668476</v>
      </c>
    </row>
    <row r="16013" spans="1:7" x14ac:dyDescent="0.3">
      <c r="A16013">
        <v>1</v>
      </c>
      <c r="B16013">
        <v>1</v>
      </c>
      <c r="C16013" s="66">
        <v>44696.53162037037</v>
      </c>
      <c r="D16013" s="66">
        <v>44764.734664351854</v>
      </c>
      <c r="E16013" s="65">
        <v>9335554</v>
      </c>
      <c r="F16013" s="65">
        <v>17439438</v>
      </c>
      <c r="G16013" s="65">
        <v>20702711</v>
      </c>
    </row>
    <row r="16014" spans="1:7" x14ac:dyDescent="0.3">
      <c r="A16014">
        <v>1</v>
      </c>
      <c r="B16014">
        <v>1</v>
      </c>
      <c r="C16014" s="66">
        <v>44696.53162037037</v>
      </c>
      <c r="D16014" s="66">
        <v>44764.734664351854</v>
      </c>
      <c r="E16014" s="65">
        <v>9335554</v>
      </c>
      <c r="F16014" s="65">
        <v>17439438</v>
      </c>
      <c r="G16014" s="65">
        <v>20702711</v>
      </c>
    </row>
    <row r="16015" spans="1:7" x14ac:dyDescent="0.3">
      <c r="A16015">
        <v>11</v>
      </c>
      <c r="B16015">
        <v>1</v>
      </c>
      <c r="C16015" s="66">
        <v>44852.56386574074</v>
      </c>
      <c r="D16015" s="66">
        <v>44925.09615740741</v>
      </c>
      <c r="E16015" s="65">
        <v>7430526</v>
      </c>
      <c r="F16015" s="65">
        <v>19226587</v>
      </c>
      <c r="G16015" s="65">
        <v>20791405</v>
      </c>
    </row>
    <row r="16016" spans="1:7" x14ac:dyDescent="0.3">
      <c r="A16016">
        <v>11</v>
      </c>
      <c r="B16016">
        <v>2</v>
      </c>
      <c r="C16016" s="66">
        <v>44201.427418981482</v>
      </c>
      <c r="D16016" s="66">
        <v>44429.399861111109</v>
      </c>
      <c r="E16016" s="65">
        <v>9988264</v>
      </c>
      <c r="F16016" s="65">
        <v>16700804</v>
      </c>
      <c r="G16016" s="65">
        <v>20798383</v>
      </c>
    </row>
    <row r="16017" spans="1:7" x14ac:dyDescent="0.3">
      <c r="A16017">
        <v>1</v>
      </c>
      <c r="B16017">
        <v>1</v>
      </c>
      <c r="C16017" s="66">
        <v>44485.328993055555</v>
      </c>
      <c r="D16017" s="66">
        <v>44509.741377314815</v>
      </c>
      <c r="E16017" s="65">
        <v>10608068</v>
      </c>
      <c r="F16017" s="65">
        <v>17053505</v>
      </c>
      <c r="G16017" s="65">
        <v>20805695</v>
      </c>
    </row>
    <row r="16018" spans="1:7" x14ac:dyDescent="0.3">
      <c r="A16018">
        <v>5</v>
      </c>
      <c r="B16018">
        <v>4</v>
      </c>
      <c r="C16018" s="66">
        <v>44828.266122685185</v>
      </c>
      <c r="D16018" s="66">
        <v>44844.196226851855</v>
      </c>
      <c r="E16018" s="65">
        <v>6977370</v>
      </c>
      <c r="F16018" s="65">
        <v>19517359</v>
      </c>
      <c r="G16018" s="65">
        <v>20823610</v>
      </c>
    </row>
    <row r="16019" spans="1:7" x14ac:dyDescent="0.3">
      <c r="A16019">
        <v>5</v>
      </c>
      <c r="B16019">
        <v>4</v>
      </c>
      <c r="C16019" s="66">
        <v>44828.266122685185</v>
      </c>
      <c r="D16019" s="66">
        <v>44844.196226851855</v>
      </c>
      <c r="E16019" s="65">
        <v>6977370</v>
      </c>
      <c r="F16019" s="65">
        <v>19517359</v>
      </c>
      <c r="G16019" s="65">
        <v>20823610</v>
      </c>
    </row>
    <row r="16020" spans="1:7" x14ac:dyDescent="0.3">
      <c r="A16020">
        <v>5</v>
      </c>
      <c r="B16020">
        <v>4</v>
      </c>
      <c r="C16020" s="66">
        <v>44828.266122685185</v>
      </c>
      <c r="D16020" s="66">
        <v>44844.196226851855</v>
      </c>
      <c r="E16020" s="65">
        <v>6977370</v>
      </c>
      <c r="F16020" s="65">
        <v>19517359</v>
      </c>
      <c r="G16020" s="65">
        <v>20823610</v>
      </c>
    </row>
    <row r="16021" spans="1:7" x14ac:dyDescent="0.3">
      <c r="A16021">
        <v>5</v>
      </c>
      <c r="B16021">
        <v>4</v>
      </c>
      <c r="C16021" s="66">
        <v>44828.266122685185</v>
      </c>
      <c r="D16021" s="66">
        <v>44844.196226851855</v>
      </c>
      <c r="E16021" s="65">
        <v>6977370</v>
      </c>
      <c r="F16021" s="65">
        <v>19517359</v>
      </c>
      <c r="G16021" s="65">
        <v>20823610</v>
      </c>
    </row>
    <row r="16022" spans="1:7" x14ac:dyDescent="0.3">
      <c r="A16022">
        <v>5</v>
      </c>
      <c r="B16022">
        <v>4</v>
      </c>
      <c r="C16022" s="66">
        <v>44828.266122685185</v>
      </c>
      <c r="D16022" s="66">
        <v>44842.142847222225</v>
      </c>
      <c r="E16022" s="65">
        <v>6977370</v>
      </c>
      <c r="F16022" s="65">
        <v>19517359</v>
      </c>
      <c r="G16022" s="65">
        <v>20823610</v>
      </c>
    </row>
    <row r="16023" spans="1:7" x14ac:dyDescent="0.3">
      <c r="A16023">
        <v>4</v>
      </c>
      <c r="B16023">
        <v>2</v>
      </c>
      <c r="C16023" s="66">
        <v>44480.98296296296</v>
      </c>
      <c r="D16023" s="66">
        <v>44501.204409722224</v>
      </c>
      <c r="E16023" s="65">
        <v>9837045</v>
      </c>
      <c r="F16023" s="65">
        <v>17902931</v>
      </c>
      <c r="G16023" s="65">
        <v>20872773</v>
      </c>
    </row>
    <row r="16024" spans="1:7" x14ac:dyDescent="0.3">
      <c r="A16024">
        <v>1</v>
      </c>
      <c r="B16024">
        <v>1</v>
      </c>
      <c r="C16024" s="66">
        <v>44486.476018518515</v>
      </c>
      <c r="D16024" s="66">
        <v>44509.820289351854</v>
      </c>
      <c r="E16024" s="65">
        <v>10642504</v>
      </c>
      <c r="F16024" s="65">
        <v>17121698</v>
      </c>
      <c r="G16024" s="65">
        <v>20884894</v>
      </c>
    </row>
    <row r="16025" spans="1:7" x14ac:dyDescent="0.3">
      <c r="A16025">
        <v>7</v>
      </c>
      <c r="B16025">
        <v>1</v>
      </c>
      <c r="C16025" s="66">
        <v>44826.69027777778</v>
      </c>
      <c r="D16025" s="66">
        <v>44913.579432870371</v>
      </c>
      <c r="E16025" s="65">
        <v>8140113</v>
      </c>
      <c r="F16025" s="65">
        <v>18903839</v>
      </c>
      <c r="G16025" s="65">
        <v>20892741</v>
      </c>
    </row>
    <row r="16026" spans="1:7" x14ac:dyDescent="0.3">
      <c r="A16026">
        <v>11</v>
      </c>
      <c r="B16026">
        <v>2</v>
      </c>
      <c r="C16026" s="66">
        <v>44201.350844907407</v>
      </c>
      <c r="D16026" s="66">
        <v>44429.399861111109</v>
      </c>
      <c r="E16026" s="65">
        <v>10052906</v>
      </c>
      <c r="F16026" s="65">
        <v>16798709</v>
      </c>
      <c r="G16026" s="65">
        <v>20919644</v>
      </c>
    </row>
    <row r="16027" spans="1:7" x14ac:dyDescent="0.3">
      <c r="A16027">
        <v>11</v>
      </c>
      <c r="B16027">
        <v>2</v>
      </c>
      <c r="C16027" s="66">
        <v>44109.565481412035</v>
      </c>
      <c r="D16027" s="66">
        <v>44138.406858750001</v>
      </c>
      <c r="E16027" s="65">
        <v>10699414</v>
      </c>
      <c r="F16027" s="65">
        <v>17301356</v>
      </c>
      <c r="G16027" s="65">
        <v>20963165</v>
      </c>
    </row>
    <row r="16028" spans="1:7" x14ac:dyDescent="0.3">
      <c r="A16028">
        <v>1</v>
      </c>
      <c r="B16028">
        <v>2</v>
      </c>
      <c r="C16028" s="66">
        <v>44124.657479548609</v>
      </c>
      <c r="D16028" s="66">
        <v>44391.464837962965</v>
      </c>
      <c r="E16028" s="65">
        <v>9296858</v>
      </c>
      <c r="F16028" s="65">
        <v>15411121</v>
      </c>
      <c r="G16028" s="65">
        <v>20982896</v>
      </c>
    </row>
    <row r="16029" spans="1:7" x14ac:dyDescent="0.3">
      <c r="A16029">
        <v>1</v>
      </c>
      <c r="B16029">
        <v>1</v>
      </c>
      <c r="C16029" s="66">
        <v>44482.181608796294</v>
      </c>
      <c r="D16029" s="66">
        <v>44505.813136574077</v>
      </c>
      <c r="E16029" s="65">
        <v>10833223</v>
      </c>
      <c r="F16029" s="65">
        <v>17155265</v>
      </c>
      <c r="G16029" s="65">
        <v>20993222</v>
      </c>
    </row>
    <row r="16030" spans="1:7" x14ac:dyDescent="0.3">
      <c r="A16030">
        <v>1</v>
      </c>
      <c r="B16030">
        <v>1</v>
      </c>
      <c r="C16030" s="66">
        <v>44485.328993055555</v>
      </c>
      <c r="D16030" s="66">
        <v>44510.224999999999</v>
      </c>
      <c r="E16030" s="65">
        <v>10700561</v>
      </c>
      <c r="F16030" s="65">
        <v>17220062</v>
      </c>
      <c r="G16030" s="65">
        <v>21006567</v>
      </c>
    </row>
    <row r="16031" spans="1:7" x14ac:dyDescent="0.3">
      <c r="A16031">
        <v>6</v>
      </c>
      <c r="B16031">
        <v>2</v>
      </c>
      <c r="C16031" s="66">
        <v>44179.29755787037</v>
      </c>
      <c r="D16031" s="66">
        <v>44410.026006944441</v>
      </c>
      <c r="E16031" s="65">
        <v>10339184</v>
      </c>
      <c r="F16031" s="65">
        <v>17689969</v>
      </c>
      <c r="G16031" s="65">
        <v>21014400</v>
      </c>
    </row>
    <row r="16032" spans="1:7" x14ac:dyDescent="0.3">
      <c r="A16032">
        <v>2</v>
      </c>
      <c r="B16032">
        <v>2</v>
      </c>
      <c r="C16032" s="66">
        <v>44482.352256944447</v>
      </c>
      <c r="D16032" s="66">
        <v>44506.562696759262</v>
      </c>
      <c r="E16032" s="65">
        <v>10046928</v>
      </c>
      <c r="F16032" s="65">
        <v>15592378</v>
      </c>
      <c r="G16032" s="65">
        <v>21043454</v>
      </c>
    </row>
    <row r="16033" spans="1:7" x14ac:dyDescent="0.3">
      <c r="A16033">
        <v>11</v>
      </c>
      <c r="B16033">
        <v>1</v>
      </c>
      <c r="C16033" s="66">
        <v>44851.795567129629</v>
      </c>
      <c r="D16033" s="66">
        <v>44925.09615740741</v>
      </c>
      <c r="E16033" s="65">
        <v>7498111</v>
      </c>
      <c r="F16033" s="65">
        <v>19491257</v>
      </c>
      <c r="G16033" s="65">
        <v>21062125</v>
      </c>
    </row>
    <row r="16034" spans="1:7" x14ac:dyDescent="0.3">
      <c r="A16034">
        <v>1</v>
      </c>
      <c r="B16034">
        <v>1</v>
      </c>
      <c r="C16034" s="66">
        <v>44481.989675925928</v>
      </c>
      <c r="D16034" s="66">
        <v>44508.725208333337</v>
      </c>
      <c r="E16034" s="65">
        <v>11058613</v>
      </c>
      <c r="F16034" s="65">
        <v>16963553</v>
      </c>
      <c r="G16034" s="65">
        <v>21077616</v>
      </c>
    </row>
    <row r="16035" spans="1:7" x14ac:dyDescent="0.3">
      <c r="A16035">
        <v>10</v>
      </c>
      <c r="B16035">
        <v>2</v>
      </c>
      <c r="C16035" s="66">
        <v>44110.661452314816</v>
      </c>
      <c r="D16035" s="66">
        <v>44140.658890347222</v>
      </c>
      <c r="E16035" s="65">
        <v>10128223</v>
      </c>
      <c r="F16035" s="65">
        <v>18516731</v>
      </c>
      <c r="G16035" s="65">
        <v>21167767</v>
      </c>
    </row>
    <row r="16036" spans="1:7" x14ac:dyDescent="0.3">
      <c r="A16036">
        <v>8</v>
      </c>
      <c r="B16036">
        <v>1</v>
      </c>
      <c r="C16036" s="66">
        <v>44842.447395833333</v>
      </c>
      <c r="D16036" s="66">
        <v>44940.225428240738</v>
      </c>
      <c r="E16036" s="65">
        <v>9201825</v>
      </c>
      <c r="F16036" s="65">
        <v>18750649</v>
      </c>
      <c r="G16036" s="65">
        <v>21187211</v>
      </c>
    </row>
    <row r="16037" spans="1:7" x14ac:dyDescent="0.3">
      <c r="A16037">
        <v>1</v>
      </c>
      <c r="B16037">
        <v>2</v>
      </c>
      <c r="C16037" s="66">
        <v>44124.451685821761</v>
      </c>
      <c r="D16037" s="66">
        <v>44391.381261574075</v>
      </c>
      <c r="E16037" s="65">
        <v>9393796</v>
      </c>
      <c r="F16037" s="65">
        <v>15595255</v>
      </c>
      <c r="G16037" s="65">
        <v>21198130</v>
      </c>
    </row>
    <row r="16038" spans="1:7" x14ac:dyDescent="0.3">
      <c r="A16038">
        <v>10</v>
      </c>
      <c r="B16038">
        <v>2</v>
      </c>
      <c r="C16038" s="66">
        <v>44111.743823113429</v>
      </c>
      <c r="D16038" s="66">
        <v>44139.42172864583</v>
      </c>
      <c r="E16038" s="65">
        <v>10595370</v>
      </c>
      <c r="F16038" s="65">
        <v>17893285</v>
      </c>
      <c r="G16038" s="65">
        <v>21199219</v>
      </c>
    </row>
    <row r="16039" spans="1:7" x14ac:dyDescent="0.3">
      <c r="A16039">
        <v>1</v>
      </c>
      <c r="B16039">
        <v>2</v>
      </c>
      <c r="C16039" s="66">
        <v>44784.294629629629</v>
      </c>
      <c r="D16039" s="66">
        <v>44853.689918981479</v>
      </c>
      <c r="E16039" s="65">
        <v>7134141</v>
      </c>
      <c r="F16039" s="65">
        <v>19129807</v>
      </c>
      <c r="G16039" s="65">
        <v>21208229</v>
      </c>
    </row>
    <row r="16040" spans="1:7" x14ac:dyDescent="0.3">
      <c r="A16040">
        <v>8</v>
      </c>
      <c r="B16040">
        <v>2</v>
      </c>
      <c r="C16040" s="66">
        <v>44841.496157407404</v>
      </c>
      <c r="D16040" s="66">
        <v>44942.539571759262</v>
      </c>
      <c r="E16040" s="65">
        <v>9212778</v>
      </c>
      <c r="F16040" s="65">
        <v>18767901</v>
      </c>
      <c r="G16040" s="65">
        <v>21208282</v>
      </c>
    </row>
    <row r="16041" spans="1:7" x14ac:dyDescent="0.3">
      <c r="A16041">
        <v>1</v>
      </c>
      <c r="B16041">
        <v>2</v>
      </c>
      <c r="C16041" s="66">
        <v>44841.467905092592</v>
      </c>
      <c r="D16041" s="66">
        <v>44938.403483796297</v>
      </c>
      <c r="E16041" s="65">
        <v>9542393</v>
      </c>
      <c r="F16041" s="65">
        <v>17718016</v>
      </c>
      <c r="G16041" s="65">
        <v>21216945</v>
      </c>
    </row>
    <row r="16042" spans="1:7" x14ac:dyDescent="0.3">
      <c r="A16042">
        <v>1</v>
      </c>
      <c r="B16042">
        <v>1</v>
      </c>
      <c r="C16042" s="66">
        <v>44695.521331018521</v>
      </c>
      <c r="D16042" s="66">
        <v>44766.877974537034</v>
      </c>
      <c r="E16042" s="65">
        <v>9550290</v>
      </c>
      <c r="F16042" s="65">
        <v>17910085</v>
      </c>
      <c r="G16042" s="65">
        <v>21241335</v>
      </c>
    </row>
    <row r="16043" spans="1:7" x14ac:dyDescent="0.3">
      <c r="A16043">
        <v>1</v>
      </c>
      <c r="B16043">
        <v>1</v>
      </c>
      <c r="C16043" s="66">
        <v>44391.388703703706</v>
      </c>
      <c r="D16043" s="66">
        <v>44407.435613425929</v>
      </c>
      <c r="E16043" s="65">
        <v>11320349</v>
      </c>
      <c r="F16043" s="65">
        <v>17223426</v>
      </c>
      <c r="G16043" s="65">
        <v>21248108</v>
      </c>
    </row>
    <row r="16044" spans="1:7" x14ac:dyDescent="0.3">
      <c r="A16044">
        <v>6</v>
      </c>
      <c r="B16044">
        <v>2</v>
      </c>
      <c r="C16044" s="66">
        <v>44179.337372685186</v>
      </c>
      <c r="D16044" s="66">
        <v>44410.026006944441</v>
      </c>
      <c r="E16044" s="65">
        <v>10708236</v>
      </c>
      <c r="F16044" s="65">
        <v>16984060</v>
      </c>
      <c r="G16044" s="65">
        <v>21285763</v>
      </c>
    </row>
    <row r="16045" spans="1:7" x14ac:dyDescent="0.3">
      <c r="A16045">
        <v>4</v>
      </c>
      <c r="B16045">
        <v>1</v>
      </c>
      <c r="C16045" s="66">
        <v>44477.320879629631</v>
      </c>
      <c r="D16045" s="66">
        <v>44492.307002314818</v>
      </c>
      <c r="E16045" s="65">
        <v>11415602</v>
      </c>
      <c r="F16045" s="65">
        <v>17572050</v>
      </c>
      <c r="G16045" s="65">
        <v>21347140</v>
      </c>
    </row>
    <row r="16046" spans="1:7" x14ac:dyDescent="0.3">
      <c r="A16046">
        <v>1</v>
      </c>
      <c r="B16046">
        <v>1</v>
      </c>
      <c r="C16046" s="66">
        <v>44659.467037037037</v>
      </c>
      <c r="D16046" s="66">
        <v>44782.862083333333</v>
      </c>
      <c r="E16046" s="65">
        <v>8666492</v>
      </c>
      <c r="F16046" s="65">
        <v>17800170</v>
      </c>
      <c r="G16046" s="65">
        <v>21363302</v>
      </c>
    </row>
    <row r="16047" spans="1:7" x14ac:dyDescent="0.3">
      <c r="A16047">
        <v>6</v>
      </c>
      <c r="B16047">
        <v>2</v>
      </c>
      <c r="C16047" s="66">
        <v>44179.273819444446</v>
      </c>
      <c r="D16047" s="66">
        <v>44410.026006944441</v>
      </c>
      <c r="E16047" s="65">
        <v>10766498</v>
      </c>
      <c r="F16047" s="65">
        <v>17096002</v>
      </c>
      <c r="G16047" s="65">
        <v>21417112</v>
      </c>
    </row>
    <row r="16048" spans="1:7" x14ac:dyDescent="0.3">
      <c r="A16048">
        <v>2</v>
      </c>
      <c r="B16048">
        <v>2</v>
      </c>
      <c r="C16048" s="66">
        <v>44480.90896990741</v>
      </c>
      <c r="D16048" s="66">
        <v>44502.009155092594</v>
      </c>
      <c r="E16048" s="65">
        <v>10055239</v>
      </c>
      <c r="F16048" s="65">
        <v>16004375</v>
      </c>
      <c r="G16048" s="65">
        <v>21431711</v>
      </c>
    </row>
    <row r="16049" spans="1:7" x14ac:dyDescent="0.3">
      <c r="A16049">
        <v>2</v>
      </c>
      <c r="B16049">
        <v>2</v>
      </c>
      <c r="C16049" s="66">
        <v>44486.80196759259</v>
      </c>
      <c r="D16049" s="66">
        <v>44513.661099537036</v>
      </c>
      <c r="E16049" s="65">
        <v>10328453</v>
      </c>
      <c r="F16049" s="65">
        <v>15730165</v>
      </c>
      <c r="G16049" s="65">
        <v>21447059</v>
      </c>
    </row>
    <row r="16050" spans="1:7" x14ac:dyDescent="0.3">
      <c r="A16050">
        <v>1</v>
      </c>
      <c r="B16050">
        <v>2</v>
      </c>
      <c r="C16050" s="66">
        <v>44435.295416666668</v>
      </c>
      <c r="D16050" s="66">
        <v>44456.154236111113</v>
      </c>
      <c r="E16050" s="65">
        <v>7038786</v>
      </c>
      <c r="F16050" s="65">
        <v>19865863</v>
      </c>
      <c r="G16050" s="65">
        <v>21515780</v>
      </c>
    </row>
    <row r="16051" spans="1:7" x14ac:dyDescent="0.3">
      <c r="A16051">
        <v>1</v>
      </c>
      <c r="B16051">
        <v>1</v>
      </c>
      <c r="C16051" s="66">
        <v>44484.321574074071</v>
      </c>
      <c r="D16051" s="66">
        <v>44509.741377314815</v>
      </c>
      <c r="E16051" s="65">
        <v>11010462</v>
      </c>
      <c r="F16051" s="65">
        <v>17650679</v>
      </c>
      <c r="G16051" s="65">
        <v>21551778</v>
      </c>
    </row>
    <row r="16052" spans="1:7" x14ac:dyDescent="0.3">
      <c r="A16052">
        <v>1</v>
      </c>
      <c r="B16052">
        <v>2</v>
      </c>
      <c r="C16052" s="66">
        <v>44121.404829074076</v>
      </c>
      <c r="D16052" s="66">
        <v>44391.381261574075</v>
      </c>
      <c r="E16052" s="65">
        <v>9563561</v>
      </c>
      <c r="F16052" s="65">
        <v>15891287</v>
      </c>
      <c r="G16052" s="65">
        <v>21579316</v>
      </c>
    </row>
    <row r="16053" spans="1:7" x14ac:dyDescent="0.3">
      <c r="A16053">
        <v>1</v>
      </c>
      <c r="B16053">
        <v>1</v>
      </c>
      <c r="C16053" s="66">
        <v>44485.328993055555</v>
      </c>
      <c r="D16053" s="66">
        <v>44517.668206018519</v>
      </c>
      <c r="E16053" s="65">
        <v>10891855</v>
      </c>
      <c r="F16053" s="65">
        <v>17713497</v>
      </c>
      <c r="G16053" s="65">
        <v>21583387</v>
      </c>
    </row>
    <row r="16054" spans="1:7" x14ac:dyDescent="0.3">
      <c r="A16054">
        <v>2</v>
      </c>
      <c r="B16054">
        <v>2</v>
      </c>
      <c r="C16054" s="66">
        <v>44484.312962962962</v>
      </c>
      <c r="D16054" s="66">
        <v>44508.799085648148</v>
      </c>
      <c r="E16054" s="65">
        <v>10581565</v>
      </c>
      <c r="F16054" s="65">
        <v>16038687</v>
      </c>
      <c r="G16054" s="65">
        <v>21663781</v>
      </c>
    </row>
    <row r="16055" spans="1:7" x14ac:dyDescent="0.3">
      <c r="A16055">
        <v>5</v>
      </c>
      <c r="B16055">
        <v>2</v>
      </c>
      <c r="C16055" s="66">
        <v>44477.244780092595</v>
      </c>
      <c r="D16055" s="66">
        <v>44501.20453703704</v>
      </c>
      <c r="E16055" s="65">
        <v>10854114</v>
      </c>
      <c r="F16055" s="65">
        <v>18512532</v>
      </c>
      <c r="G16055" s="65">
        <v>21711762</v>
      </c>
    </row>
    <row r="16056" spans="1:7" x14ac:dyDescent="0.3">
      <c r="A16056">
        <v>5</v>
      </c>
      <c r="B16056">
        <v>2</v>
      </c>
      <c r="C16056" s="66">
        <v>44477.220636574071</v>
      </c>
      <c r="D16056" s="66">
        <v>44501.20453703704</v>
      </c>
      <c r="E16056" s="65">
        <v>10854114</v>
      </c>
      <c r="F16056" s="65">
        <v>18512532</v>
      </c>
      <c r="G16056" s="65">
        <v>21711762</v>
      </c>
    </row>
    <row r="16057" spans="1:7" x14ac:dyDescent="0.3">
      <c r="A16057">
        <v>5</v>
      </c>
      <c r="B16057">
        <v>2</v>
      </c>
      <c r="C16057" s="66">
        <v>44477.220636574071</v>
      </c>
      <c r="D16057" s="66">
        <v>44501.20453703704</v>
      </c>
      <c r="E16057" s="65">
        <v>10854114</v>
      </c>
      <c r="F16057" s="65">
        <v>18512532</v>
      </c>
      <c r="G16057" s="65">
        <v>21711762</v>
      </c>
    </row>
    <row r="16058" spans="1:7" x14ac:dyDescent="0.3">
      <c r="A16058">
        <v>10</v>
      </c>
      <c r="B16058">
        <v>2</v>
      </c>
      <c r="C16058" s="66">
        <v>44882.607581018521</v>
      </c>
      <c r="D16058" s="66">
        <v>44946.138935185183</v>
      </c>
      <c r="E16058" s="65">
        <v>9026915</v>
      </c>
      <c r="F16058" s="65">
        <v>19401956</v>
      </c>
      <c r="G16058" s="65">
        <v>21719227</v>
      </c>
    </row>
    <row r="16059" spans="1:7" x14ac:dyDescent="0.3">
      <c r="A16059">
        <v>5</v>
      </c>
      <c r="B16059">
        <v>2</v>
      </c>
      <c r="C16059" s="66">
        <v>44478.013726851852</v>
      </c>
      <c r="D16059" s="66">
        <v>44503.782824074071</v>
      </c>
      <c r="E16059" s="65">
        <v>10825392</v>
      </c>
      <c r="F16059" s="65">
        <v>18602322</v>
      </c>
      <c r="G16059" s="65">
        <v>21785214</v>
      </c>
    </row>
    <row r="16060" spans="1:7" x14ac:dyDescent="0.3">
      <c r="A16060">
        <v>5</v>
      </c>
      <c r="B16060">
        <v>2</v>
      </c>
      <c r="C16060" s="66">
        <v>44478.013726851852</v>
      </c>
      <c r="D16060" s="66">
        <v>44503.782824074071</v>
      </c>
      <c r="E16060" s="65">
        <v>10825392</v>
      </c>
      <c r="F16060" s="65">
        <v>18602322</v>
      </c>
      <c r="G16060" s="65">
        <v>21785214</v>
      </c>
    </row>
    <row r="16061" spans="1:7" x14ac:dyDescent="0.3">
      <c r="A16061">
        <v>7</v>
      </c>
      <c r="B16061">
        <v>2</v>
      </c>
      <c r="C16061" s="66">
        <v>44544.465763888889</v>
      </c>
      <c r="D16061" s="66">
        <v>44722.351620370369</v>
      </c>
      <c r="E16061" s="65">
        <v>9297892</v>
      </c>
      <c r="F16061" s="65">
        <v>19258039</v>
      </c>
      <c r="G16061" s="65">
        <v>21811151</v>
      </c>
    </row>
    <row r="16062" spans="1:7" x14ac:dyDescent="0.3">
      <c r="A16062">
        <v>10</v>
      </c>
      <c r="B16062">
        <v>1</v>
      </c>
      <c r="C16062" s="66">
        <v>44827.583993055552</v>
      </c>
      <c r="D16062" s="66">
        <v>44894.444351851853</v>
      </c>
      <c r="E16062" s="65">
        <v>8115804</v>
      </c>
      <c r="F16062" s="65">
        <v>19919300</v>
      </c>
      <c r="G16062" s="65">
        <v>21823809</v>
      </c>
    </row>
    <row r="16063" spans="1:7" x14ac:dyDescent="0.3">
      <c r="A16063">
        <v>1</v>
      </c>
      <c r="B16063">
        <v>1</v>
      </c>
      <c r="C16063" s="66">
        <v>44483.790868055556</v>
      </c>
      <c r="D16063" s="66">
        <v>44510.224999999999</v>
      </c>
      <c r="E16063" s="65">
        <v>11134742</v>
      </c>
      <c r="F16063" s="65">
        <v>17888713</v>
      </c>
      <c r="G16063" s="65">
        <v>21837389</v>
      </c>
    </row>
    <row r="16064" spans="1:7" x14ac:dyDescent="0.3">
      <c r="A16064">
        <v>2</v>
      </c>
      <c r="B16064">
        <v>1</v>
      </c>
      <c r="C16064" s="66">
        <v>44485.656099537038</v>
      </c>
      <c r="D16064" s="66">
        <v>44509.820173611108</v>
      </c>
      <c r="E16064" s="65">
        <v>10413392</v>
      </c>
      <c r="F16064" s="65">
        <v>16436229</v>
      </c>
      <c r="G16064" s="65">
        <v>21895868</v>
      </c>
    </row>
    <row r="16065" spans="1:7" x14ac:dyDescent="0.3">
      <c r="A16065">
        <v>2</v>
      </c>
      <c r="B16065">
        <v>1</v>
      </c>
      <c r="C16065" s="66">
        <v>44484.809224537035</v>
      </c>
      <c r="D16065" s="66">
        <v>44509.820173611108</v>
      </c>
      <c r="E16065" s="65">
        <v>10413392</v>
      </c>
      <c r="F16065" s="65">
        <v>16436229</v>
      </c>
      <c r="G16065" s="65">
        <v>21895868</v>
      </c>
    </row>
    <row r="16066" spans="1:7" x14ac:dyDescent="0.3">
      <c r="A16066">
        <v>2</v>
      </c>
      <c r="B16066">
        <v>1</v>
      </c>
      <c r="C16066" s="66">
        <v>44487.261608796296</v>
      </c>
      <c r="D16066" s="66">
        <v>44510.666608796295</v>
      </c>
      <c r="E16066" s="65">
        <v>10454086</v>
      </c>
      <c r="F16066" s="65">
        <v>16498273</v>
      </c>
      <c r="G16066" s="65">
        <v>21988925</v>
      </c>
    </row>
    <row r="16067" spans="1:7" x14ac:dyDescent="0.3">
      <c r="A16067">
        <v>2</v>
      </c>
      <c r="B16067">
        <v>2</v>
      </c>
      <c r="C16067" s="66">
        <v>44480.656134259261</v>
      </c>
      <c r="D16067" s="66">
        <v>44502.009155092594</v>
      </c>
      <c r="E16067" s="65">
        <v>10284547</v>
      </c>
      <c r="F16067" s="65">
        <v>16424892</v>
      </c>
      <c r="G16067" s="65">
        <v>21991012</v>
      </c>
    </row>
    <row r="16068" spans="1:7" x14ac:dyDescent="0.3">
      <c r="A16068">
        <v>2</v>
      </c>
      <c r="B16068">
        <v>2</v>
      </c>
      <c r="C16068" s="66">
        <v>44484.414756944447</v>
      </c>
      <c r="D16068" s="66">
        <v>44515.498055555552</v>
      </c>
      <c r="E16068" s="65">
        <v>10552993</v>
      </c>
      <c r="F16068" s="65">
        <v>16145284</v>
      </c>
      <c r="G16068" s="65">
        <v>21997000</v>
      </c>
    </row>
    <row r="16069" spans="1:7" x14ac:dyDescent="0.3">
      <c r="A16069">
        <v>2</v>
      </c>
      <c r="B16069">
        <v>5</v>
      </c>
      <c r="C16069" s="66">
        <v>44438.762233796297</v>
      </c>
      <c r="D16069" s="66">
        <v>44447.97079861111</v>
      </c>
      <c r="E16069" s="65">
        <v>6709833</v>
      </c>
      <c r="F16069" s="65">
        <v>19444223</v>
      </c>
      <c r="G16069" s="65">
        <v>22035084</v>
      </c>
    </row>
    <row r="16070" spans="1:7" x14ac:dyDescent="0.3">
      <c r="A16070">
        <v>2</v>
      </c>
      <c r="B16070">
        <v>5</v>
      </c>
      <c r="C16070" s="66">
        <v>44438.762233796297</v>
      </c>
      <c r="D16070" s="66">
        <v>44447.97079861111</v>
      </c>
      <c r="E16070" s="65">
        <v>6709833</v>
      </c>
      <c r="F16070" s="65">
        <v>19444223</v>
      </c>
      <c r="G16070" s="65">
        <v>22035084</v>
      </c>
    </row>
    <row r="16071" spans="1:7" x14ac:dyDescent="0.3">
      <c r="A16071">
        <v>2</v>
      </c>
      <c r="B16071">
        <v>5</v>
      </c>
      <c r="C16071" s="66">
        <v>44438.762233796297</v>
      </c>
      <c r="D16071" s="66">
        <v>44447.97079861111</v>
      </c>
      <c r="E16071" s="65">
        <v>6709833</v>
      </c>
      <c r="F16071" s="65">
        <v>19444223</v>
      </c>
      <c r="G16071" s="65">
        <v>22035084</v>
      </c>
    </row>
    <row r="16072" spans="1:7" x14ac:dyDescent="0.3">
      <c r="A16072">
        <v>2</v>
      </c>
      <c r="B16072">
        <v>5</v>
      </c>
      <c r="C16072" s="66">
        <v>44438.762233796297</v>
      </c>
      <c r="D16072" s="66">
        <v>44447.97079861111</v>
      </c>
      <c r="E16072" s="65">
        <v>6709833</v>
      </c>
      <c r="F16072" s="65">
        <v>19444223</v>
      </c>
      <c r="G16072" s="65">
        <v>22035084</v>
      </c>
    </row>
    <row r="16073" spans="1:7" x14ac:dyDescent="0.3">
      <c r="A16073">
        <v>2</v>
      </c>
      <c r="B16073">
        <v>5</v>
      </c>
      <c r="C16073" s="66">
        <v>44438.758229166669</v>
      </c>
      <c r="D16073" s="66">
        <v>44447.97079861111</v>
      </c>
      <c r="E16073" s="65">
        <v>6711992</v>
      </c>
      <c r="F16073" s="65">
        <v>19456986</v>
      </c>
      <c r="G16073" s="65">
        <v>22048473</v>
      </c>
    </row>
    <row r="16074" spans="1:7" x14ac:dyDescent="0.3">
      <c r="A16074">
        <v>2</v>
      </c>
      <c r="B16074">
        <v>5</v>
      </c>
      <c r="C16074" s="66">
        <v>44438.758229166669</v>
      </c>
      <c r="D16074" s="66">
        <v>44447.97079861111</v>
      </c>
      <c r="E16074" s="65">
        <v>6711992</v>
      </c>
      <c r="F16074" s="65">
        <v>19456986</v>
      </c>
      <c r="G16074" s="65">
        <v>22048473</v>
      </c>
    </row>
    <row r="16075" spans="1:7" x14ac:dyDescent="0.3">
      <c r="A16075">
        <v>2</v>
      </c>
      <c r="B16075">
        <v>5</v>
      </c>
      <c r="C16075" s="66">
        <v>44438.758229166669</v>
      </c>
      <c r="D16075" s="66">
        <v>44447.97079861111</v>
      </c>
      <c r="E16075" s="65">
        <v>6711992</v>
      </c>
      <c r="F16075" s="65">
        <v>19456986</v>
      </c>
      <c r="G16075" s="65">
        <v>22048473</v>
      </c>
    </row>
    <row r="16076" spans="1:7" x14ac:dyDescent="0.3">
      <c r="A16076">
        <v>1</v>
      </c>
      <c r="B16076">
        <v>2</v>
      </c>
      <c r="C16076" s="66">
        <v>44120.791887673608</v>
      </c>
      <c r="D16076" s="66">
        <v>44391.464837962965</v>
      </c>
      <c r="E16076" s="65">
        <v>9759292</v>
      </c>
      <c r="F16076" s="65">
        <v>16298797</v>
      </c>
      <c r="G16076" s="65">
        <v>22053342</v>
      </c>
    </row>
    <row r="16077" spans="1:7" x14ac:dyDescent="0.3">
      <c r="A16077">
        <v>1</v>
      </c>
      <c r="B16077">
        <v>1</v>
      </c>
      <c r="C16077" s="66">
        <v>44484.321574074071</v>
      </c>
      <c r="D16077" s="66">
        <v>44510.69494212963</v>
      </c>
      <c r="E16077" s="65">
        <v>11228739</v>
      </c>
      <c r="F16077" s="65">
        <v>18149354</v>
      </c>
      <c r="G16077" s="65">
        <v>22122100</v>
      </c>
    </row>
    <row r="16078" spans="1:7" x14ac:dyDescent="0.3">
      <c r="A16078">
        <v>2</v>
      </c>
      <c r="B16078">
        <v>1</v>
      </c>
      <c r="C16078" s="66">
        <v>44519.529039351852</v>
      </c>
      <c r="D16078" s="66">
        <v>44762.806643518517</v>
      </c>
      <c r="E16078" s="65">
        <v>9182474</v>
      </c>
      <c r="F16078" s="65">
        <v>15342399</v>
      </c>
      <c r="G16078" s="65">
        <v>22213455</v>
      </c>
    </row>
    <row r="16079" spans="1:7" x14ac:dyDescent="0.3">
      <c r="A16079">
        <v>1</v>
      </c>
      <c r="B16079">
        <v>1</v>
      </c>
      <c r="C16079" s="66">
        <v>44391.41128472222</v>
      </c>
      <c r="D16079" s="66">
        <v>44407.319004629629</v>
      </c>
      <c r="E16079" s="65">
        <v>12147842</v>
      </c>
      <c r="F16079" s="65">
        <v>17932996</v>
      </c>
      <c r="G16079" s="65">
        <v>22304609</v>
      </c>
    </row>
    <row r="16080" spans="1:7" x14ac:dyDescent="0.3">
      <c r="A16080">
        <v>6</v>
      </c>
      <c r="B16080">
        <v>2</v>
      </c>
      <c r="C16080" s="66">
        <v>44177.255844907406</v>
      </c>
      <c r="D16080" s="66">
        <v>44410.026006944441</v>
      </c>
      <c r="E16080" s="65">
        <v>11233700</v>
      </c>
      <c r="F16080" s="65">
        <v>17803751</v>
      </c>
      <c r="G16080" s="65">
        <v>22307139</v>
      </c>
    </row>
    <row r="16081" spans="1:7" x14ac:dyDescent="0.3">
      <c r="A16081">
        <v>1</v>
      </c>
      <c r="B16081">
        <v>1</v>
      </c>
      <c r="C16081" s="66">
        <v>44391.53266203704</v>
      </c>
      <c r="D16081" s="66">
        <v>44407.435613425929</v>
      </c>
      <c r="E16081" s="65">
        <v>12147053</v>
      </c>
      <c r="F16081" s="65">
        <v>17951342</v>
      </c>
      <c r="G16081" s="65">
        <v>22314779</v>
      </c>
    </row>
    <row r="16082" spans="1:7" x14ac:dyDescent="0.3">
      <c r="A16082">
        <v>1</v>
      </c>
      <c r="B16082">
        <v>1</v>
      </c>
      <c r="C16082" s="66">
        <v>44391.53266203704</v>
      </c>
      <c r="D16082" s="66">
        <v>44407.435613425929</v>
      </c>
      <c r="E16082" s="65">
        <v>12147053</v>
      </c>
      <c r="F16082" s="65">
        <v>17951342</v>
      </c>
      <c r="G16082" s="65">
        <v>22314779</v>
      </c>
    </row>
    <row r="16083" spans="1:7" x14ac:dyDescent="0.3">
      <c r="A16083">
        <v>1</v>
      </c>
      <c r="B16083">
        <v>2</v>
      </c>
      <c r="C16083" s="66">
        <v>44120.68116576389</v>
      </c>
      <c r="D16083" s="66">
        <v>44391.464837962965</v>
      </c>
      <c r="E16083" s="65">
        <v>9848063</v>
      </c>
      <c r="F16083" s="65">
        <v>16539734</v>
      </c>
      <c r="G16083" s="65">
        <v>22318858</v>
      </c>
    </row>
    <row r="16084" spans="1:7" x14ac:dyDescent="0.3">
      <c r="A16084">
        <v>1</v>
      </c>
      <c r="B16084">
        <v>2</v>
      </c>
      <c r="C16084" s="66">
        <v>44120.637453437499</v>
      </c>
      <c r="D16084" s="66">
        <v>44391.381261574075</v>
      </c>
      <c r="E16084" s="65">
        <v>9857199</v>
      </c>
      <c r="F16084" s="65">
        <v>16569401</v>
      </c>
      <c r="G16084" s="65">
        <v>22350275</v>
      </c>
    </row>
    <row r="16085" spans="1:7" x14ac:dyDescent="0.3">
      <c r="A16085">
        <v>1</v>
      </c>
      <c r="B16085">
        <v>2</v>
      </c>
      <c r="C16085" s="66">
        <v>44120.654192685186</v>
      </c>
      <c r="D16085" s="66">
        <v>44391.464837962965</v>
      </c>
      <c r="E16085" s="65">
        <v>9867238</v>
      </c>
      <c r="F16085" s="65">
        <v>16596059</v>
      </c>
      <c r="G16085" s="65">
        <v>22379851</v>
      </c>
    </row>
    <row r="16086" spans="1:7" x14ac:dyDescent="0.3">
      <c r="A16086">
        <v>1</v>
      </c>
      <c r="B16086">
        <v>1</v>
      </c>
      <c r="C16086" s="66">
        <v>44391.369849537034</v>
      </c>
      <c r="D16086" s="66">
        <v>44407.319004629629</v>
      </c>
      <c r="E16086" s="65">
        <v>12190477</v>
      </c>
      <c r="F16086" s="65">
        <v>18012230</v>
      </c>
      <c r="G16086" s="65">
        <v>22398565</v>
      </c>
    </row>
    <row r="16087" spans="1:7" x14ac:dyDescent="0.3">
      <c r="A16087">
        <v>1</v>
      </c>
      <c r="B16087">
        <v>2</v>
      </c>
      <c r="C16087" s="66">
        <v>44434.389097222222</v>
      </c>
      <c r="D16087" s="66">
        <v>44456.154236111113</v>
      </c>
      <c r="E16087" s="65">
        <v>7568019</v>
      </c>
      <c r="F16087" s="65">
        <v>20595493</v>
      </c>
      <c r="G16087" s="65">
        <v>22404093</v>
      </c>
    </row>
    <row r="16088" spans="1:7" x14ac:dyDescent="0.3">
      <c r="A16088">
        <v>1</v>
      </c>
      <c r="B16088">
        <v>2</v>
      </c>
      <c r="C16088" s="66">
        <v>44120.512785393519</v>
      </c>
      <c r="D16088" s="66">
        <v>44391.381261574075</v>
      </c>
      <c r="E16088" s="65">
        <v>9929219</v>
      </c>
      <c r="F16088" s="65">
        <v>16696170</v>
      </c>
      <c r="G16088" s="65">
        <v>22501609</v>
      </c>
    </row>
    <row r="16089" spans="1:7" x14ac:dyDescent="0.3">
      <c r="A16089">
        <v>1</v>
      </c>
      <c r="B16089">
        <v>2</v>
      </c>
      <c r="C16089" s="66">
        <v>44120.562142233794</v>
      </c>
      <c r="D16089" s="66">
        <v>44391.464837962965</v>
      </c>
      <c r="E16089" s="65">
        <v>9929190</v>
      </c>
      <c r="F16089" s="65">
        <v>16698214</v>
      </c>
      <c r="G16089" s="65">
        <v>22503917</v>
      </c>
    </row>
    <row r="16090" spans="1:7" x14ac:dyDescent="0.3">
      <c r="A16090">
        <v>11</v>
      </c>
      <c r="B16090">
        <v>1</v>
      </c>
      <c r="C16090" s="66">
        <v>44103.466258333334</v>
      </c>
      <c r="D16090" s="66">
        <v>44182.398912037039</v>
      </c>
      <c r="E16090" s="65">
        <v>7407412</v>
      </c>
      <c r="F16090" s="65">
        <v>20870151</v>
      </c>
      <c r="G16090" s="65">
        <v>22572269</v>
      </c>
    </row>
    <row r="16091" spans="1:7" x14ac:dyDescent="0.3">
      <c r="A16091">
        <v>1</v>
      </c>
      <c r="B16091">
        <v>1</v>
      </c>
      <c r="C16091" s="66">
        <v>44890.286712962959</v>
      </c>
      <c r="D16091" s="66">
        <v>44939.733726851853</v>
      </c>
      <c r="E16091" s="65">
        <v>10739614</v>
      </c>
      <c r="F16091" s="65">
        <v>18803812</v>
      </c>
      <c r="G16091" s="65">
        <v>22582328</v>
      </c>
    </row>
    <row r="16092" spans="1:7" x14ac:dyDescent="0.3">
      <c r="A16092">
        <v>1</v>
      </c>
      <c r="B16092">
        <v>2</v>
      </c>
      <c r="C16092" s="66">
        <v>44120.495281122683</v>
      </c>
      <c r="D16092" s="66">
        <v>44391.464837962965</v>
      </c>
      <c r="E16092" s="65">
        <v>9987280</v>
      </c>
      <c r="F16092" s="65">
        <v>16795787</v>
      </c>
      <c r="G16092" s="65">
        <v>22621820</v>
      </c>
    </row>
    <row r="16093" spans="1:7" x14ac:dyDescent="0.3">
      <c r="A16093">
        <v>10</v>
      </c>
      <c r="B16093">
        <v>2</v>
      </c>
      <c r="C16093" s="66">
        <v>44111.426472858795</v>
      </c>
      <c r="D16093" s="66">
        <v>44140.334618020832</v>
      </c>
      <c r="E16093" s="65">
        <v>11351450</v>
      </c>
      <c r="F16093" s="65">
        <v>19075614</v>
      </c>
      <c r="G16093" s="65">
        <v>22634286</v>
      </c>
    </row>
    <row r="16094" spans="1:7" x14ac:dyDescent="0.3">
      <c r="A16094">
        <v>5</v>
      </c>
      <c r="B16094">
        <v>2</v>
      </c>
      <c r="C16094" s="66">
        <v>44477.220636574071</v>
      </c>
      <c r="D16094" s="66">
        <v>44503.782824074071</v>
      </c>
      <c r="E16094" s="65">
        <v>11286114</v>
      </c>
      <c r="F16094" s="65">
        <v>19331898</v>
      </c>
      <c r="G16094" s="65">
        <v>22651560</v>
      </c>
    </row>
    <row r="16095" spans="1:7" x14ac:dyDescent="0.3">
      <c r="A16095">
        <v>1</v>
      </c>
      <c r="B16095">
        <v>2</v>
      </c>
      <c r="C16095" s="66">
        <v>44903.893009259256</v>
      </c>
      <c r="D16095" s="66">
        <v>44947.52721064815</v>
      </c>
      <c r="E16095" s="65">
        <v>10776998</v>
      </c>
      <c r="F16095" s="65">
        <v>18843316</v>
      </c>
      <c r="G16095" s="65">
        <v>22659183</v>
      </c>
    </row>
    <row r="16096" spans="1:7" x14ac:dyDescent="0.3">
      <c r="A16096">
        <v>1</v>
      </c>
      <c r="B16096">
        <v>2</v>
      </c>
      <c r="C16096" s="66">
        <v>44120.449227754631</v>
      </c>
      <c r="D16096" s="66">
        <v>44391.464837962965</v>
      </c>
      <c r="E16096" s="65">
        <v>10017523</v>
      </c>
      <c r="F16096" s="65">
        <v>16852368</v>
      </c>
      <c r="G16096" s="65">
        <v>22688782</v>
      </c>
    </row>
    <row r="16097" spans="1:7" x14ac:dyDescent="0.3">
      <c r="A16097">
        <v>6</v>
      </c>
      <c r="B16097">
        <v>2</v>
      </c>
      <c r="C16097" s="66">
        <v>44175.546770833331</v>
      </c>
      <c r="D16097" s="66">
        <v>44410.026006944441</v>
      </c>
      <c r="E16097" s="65">
        <v>11100821</v>
      </c>
      <c r="F16097" s="65">
        <v>19235674</v>
      </c>
      <c r="G16097" s="65">
        <v>22747971</v>
      </c>
    </row>
    <row r="16098" spans="1:7" x14ac:dyDescent="0.3">
      <c r="A16098">
        <v>1</v>
      </c>
      <c r="B16098">
        <v>2</v>
      </c>
      <c r="C16098" s="66">
        <v>44120.383595023151</v>
      </c>
      <c r="D16098" s="66">
        <v>44391.464837962965</v>
      </c>
      <c r="E16098" s="65">
        <v>10062793</v>
      </c>
      <c r="F16098" s="65">
        <v>16932281</v>
      </c>
      <c r="G16098" s="65">
        <v>22783799</v>
      </c>
    </row>
    <row r="16099" spans="1:7" x14ac:dyDescent="0.3">
      <c r="A16099">
        <v>1</v>
      </c>
      <c r="B16099">
        <v>2</v>
      </c>
      <c r="C16099" s="66">
        <v>44435.315381944441</v>
      </c>
      <c r="D16099" s="66">
        <v>44457.026828703703</v>
      </c>
      <c r="E16099" s="65">
        <v>7431841</v>
      </c>
      <c r="F16099" s="65">
        <v>21074437</v>
      </c>
      <c r="G16099" s="65">
        <v>22807372</v>
      </c>
    </row>
    <row r="16100" spans="1:7" x14ac:dyDescent="0.3">
      <c r="A16100">
        <v>1</v>
      </c>
      <c r="B16100">
        <v>2</v>
      </c>
      <c r="C16100" s="66">
        <v>44435.315381944441</v>
      </c>
      <c r="D16100" s="66">
        <v>44457.026828703703</v>
      </c>
      <c r="E16100" s="65">
        <v>7431841</v>
      </c>
      <c r="F16100" s="65">
        <v>21074437</v>
      </c>
      <c r="G16100" s="65">
        <v>22807372</v>
      </c>
    </row>
    <row r="16101" spans="1:7" x14ac:dyDescent="0.3">
      <c r="A16101">
        <v>1</v>
      </c>
      <c r="B16101">
        <v>2</v>
      </c>
      <c r="C16101" s="66">
        <v>44435.315381944441</v>
      </c>
      <c r="D16101" s="66">
        <v>44457.026828703703</v>
      </c>
      <c r="E16101" s="65">
        <v>7431841</v>
      </c>
      <c r="F16101" s="65">
        <v>21074437</v>
      </c>
      <c r="G16101" s="65">
        <v>22807372</v>
      </c>
    </row>
    <row r="16102" spans="1:7" x14ac:dyDescent="0.3">
      <c r="A16102">
        <v>7</v>
      </c>
      <c r="B16102">
        <v>1</v>
      </c>
      <c r="C16102" s="66">
        <v>44811.19027777778</v>
      </c>
      <c r="D16102" s="66">
        <v>44852.95480324074</v>
      </c>
      <c r="E16102" s="65">
        <v>8531044</v>
      </c>
      <c r="F16102" s="65">
        <v>20873734</v>
      </c>
      <c r="G16102" s="65">
        <v>22807503</v>
      </c>
    </row>
    <row r="16103" spans="1:7" x14ac:dyDescent="0.3">
      <c r="A16103">
        <v>7</v>
      </c>
      <c r="B16103">
        <v>1</v>
      </c>
      <c r="C16103" s="66">
        <v>44810.735844907409</v>
      </c>
      <c r="D16103" s="66">
        <v>44852.95480324074</v>
      </c>
      <c r="E16103" s="65">
        <v>8531044</v>
      </c>
      <c r="F16103" s="65">
        <v>20873734</v>
      </c>
      <c r="G16103" s="65">
        <v>22807503</v>
      </c>
    </row>
    <row r="16104" spans="1:7" x14ac:dyDescent="0.3">
      <c r="A16104">
        <v>7</v>
      </c>
      <c r="B16104">
        <v>1</v>
      </c>
      <c r="C16104" s="66">
        <v>44810.735844907409</v>
      </c>
      <c r="D16104" s="66">
        <v>44850.20925925926</v>
      </c>
      <c r="E16104" s="65">
        <v>8531044</v>
      </c>
      <c r="F16104" s="65">
        <v>20873734</v>
      </c>
      <c r="G16104" s="65">
        <v>22807503</v>
      </c>
    </row>
    <row r="16105" spans="1:7" x14ac:dyDescent="0.3">
      <c r="A16105">
        <v>7</v>
      </c>
      <c r="B16105">
        <v>1</v>
      </c>
      <c r="C16105" s="66">
        <v>44811.19027777778</v>
      </c>
      <c r="D16105" s="66">
        <v>44849.759768518517</v>
      </c>
      <c r="E16105" s="65">
        <v>8531044</v>
      </c>
      <c r="F16105" s="65">
        <v>20873734</v>
      </c>
      <c r="G16105" s="65">
        <v>22807503</v>
      </c>
    </row>
    <row r="16106" spans="1:7" x14ac:dyDescent="0.3">
      <c r="A16106">
        <v>7</v>
      </c>
      <c r="B16106">
        <v>1</v>
      </c>
      <c r="C16106" s="66">
        <v>44811.412094907406</v>
      </c>
      <c r="D16106" s="66">
        <v>44848.794050925928</v>
      </c>
      <c r="E16106" s="65">
        <v>8531044</v>
      </c>
      <c r="F16106" s="65">
        <v>20873734</v>
      </c>
      <c r="G16106" s="65">
        <v>22807503</v>
      </c>
    </row>
    <row r="16107" spans="1:7" x14ac:dyDescent="0.3">
      <c r="A16107">
        <v>7</v>
      </c>
      <c r="B16107">
        <v>1</v>
      </c>
      <c r="C16107" s="66">
        <v>44811.412094907406</v>
      </c>
      <c r="D16107" s="66">
        <v>44848.794050925928</v>
      </c>
      <c r="E16107" s="65">
        <v>8531044</v>
      </c>
      <c r="F16107" s="65">
        <v>20873734</v>
      </c>
      <c r="G16107" s="65">
        <v>22807503</v>
      </c>
    </row>
    <row r="16108" spans="1:7" x14ac:dyDescent="0.3">
      <c r="A16108">
        <v>7</v>
      </c>
      <c r="B16108">
        <v>1</v>
      </c>
      <c r="C16108" s="66">
        <v>44811.412094907406</v>
      </c>
      <c r="D16108" s="66">
        <v>44848.794050925928</v>
      </c>
      <c r="E16108" s="65">
        <v>8531044</v>
      </c>
      <c r="F16108" s="65">
        <v>20873734</v>
      </c>
      <c r="G16108" s="65">
        <v>22807503</v>
      </c>
    </row>
    <row r="16109" spans="1:7" x14ac:dyDescent="0.3">
      <c r="A16109">
        <v>7</v>
      </c>
      <c r="B16109">
        <v>1</v>
      </c>
      <c r="C16109" s="66">
        <v>44811.563148148147</v>
      </c>
      <c r="D16109" s="66">
        <v>44848.794050925928</v>
      </c>
      <c r="E16109" s="65">
        <v>8531044</v>
      </c>
      <c r="F16109" s="65">
        <v>20873734</v>
      </c>
      <c r="G16109" s="65">
        <v>22807503</v>
      </c>
    </row>
    <row r="16110" spans="1:7" x14ac:dyDescent="0.3">
      <c r="A16110">
        <v>7</v>
      </c>
      <c r="B16110">
        <v>1</v>
      </c>
      <c r="C16110" s="66">
        <v>44811.563148148147</v>
      </c>
      <c r="D16110" s="66">
        <v>44847.322291666664</v>
      </c>
      <c r="E16110" s="65">
        <v>8531044</v>
      </c>
      <c r="F16110" s="65">
        <v>20873734</v>
      </c>
      <c r="G16110" s="65">
        <v>22807503</v>
      </c>
    </row>
    <row r="16111" spans="1:7" x14ac:dyDescent="0.3">
      <c r="A16111">
        <v>7</v>
      </c>
      <c r="B16111">
        <v>1</v>
      </c>
      <c r="C16111" s="66">
        <v>44811.19027777778</v>
      </c>
      <c r="D16111" s="66">
        <v>44852.635381944441</v>
      </c>
      <c r="E16111" s="65">
        <v>8531044</v>
      </c>
      <c r="F16111" s="65">
        <v>20873734</v>
      </c>
      <c r="G16111" s="65">
        <v>22807503</v>
      </c>
    </row>
    <row r="16112" spans="1:7" x14ac:dyDescent="0.3">
      <c r="A16112">
        <v>7</v>
      </c>
      <c r="B16112">
        <v>1</v>
      </c>
      <c r="C16112" s="66">
        <v>44811.563148148147</v>
      </c>
      <c r="D16112" s="66">
        <v>44846.134143518517</v>
      </c>
      <c r="E16112" s="65">
        <v>8531044</v>
      </c>
      <c r="F16112" s="65">
        <v>20873734</v>
      </c>
      <c r="G16112" s="65">
        <v>22807503</v>
      </c>
    </row>
    <row r="16113" spans="1:7" x14ac:dyDescent="0.3">
      <c r="A16113">
        <v>7</v>
      </c>
      <c r="B16113">
        <v>1</v>
      </c>
      <c r="C16113" s="66">
        <v>44811.412094907406</v>
      </c>
      <c r="D16113" s="66">
        <v>44849.759768518517</v>
      </c>
      <c r="E16113" s="65">
        <v>8531044</v>
      </c>
      <c r="F16113" s="65">
        <v>20873734</v>
      </c>
      <c r="G16113" s="65">
        <v>22807503</v>
      </c>
    </row>
    <row r="16114" spans="1:7" x14ac:dyDescent="0.3">
      <c r="A16114">
        <v>7</v>
      </c>
      <c r="B16114">
        <v>1</v>
      </c>
      <c r="C16114" s="66">
        <v>44811.563148148147</v>
      </c>
      <c r="D16114" s="66">
        <v>44848.794050925928</v>
      </c>
      <c r="E16114" s="65">
        <v>8531044</v>
      </c>
      <c r="F16114" s="65">
        <v>20873734</v>
      </c>
      <c r="G16114" s="65">
        <v>22807503</v>
      </c>
    </row>
    <row r="16115" spans="1:7" x14ac:dyDescent="0.3">
      <c r="A16115">
        <v>7</v>
      </c>
      <c r="B16115">
        <v>1</v>
      </c>
      <c r="C16115" s="66">
        <v>44811.19027777778</v>
      </c>
      <c r="D16115" s="66">
        <v>44850.20925925926</v>
      </c>
      <c r="E16115" s="65">
        <v>8531044</v>
      </c>
      <c r="F16115" s="65">
        <v>20873734</v>
      </c>
      <c r="G16115" s="65">
        <v>22807503</v>
      </c>
    </row>
    <row r="16116" spans="1:7" x14ac:dyDescent="0.3">
      <c r="A16116">
        <v>7</v>
      </c>
      <c r="B16116">
        <v>1</v>
      </c>
      <c r="C16116" s="66">
        <v>44811.19027777778</v>
      </c>
      <c r="D16116" s="66">
        <v>44847.322291666664</v>
      </c>
      <c r="E16116" s="65">
        <v>8531044</v>
      </c>
      <c r="F16116" s="65">
        <v>20873734</v>
      </c>
      <c r="G16116" s="65">
        <v>22807503</v>
      </c>
    </row>
    <row r="16117" spans="1:7" x14ac:dyDescent="0.3">
      <c r="A16117">
        <v>1</v>
      </c>
      <c r="B16117">
        <v>2</v>
      </c>
      <c r="C16117" s="66">
        <v>44435.295416666668</v>
      </c>
      <c r="D16117" s="66">
        <v>44457.026828703703</v>
      </c>
      <c r="E16117" s="65">
        <v>7436210</v>
      </c>
      <c r="F16117" s="65">
        <v>21085344</v>
      </c>
      <c r="G16117" s="65">
        <v>22819563</v>
      </c>
    </row>
    <row r="16118" spans="1:7" x14ac:dyDescent="0.3">
      <c r="A16118">
        <v>2</v>
      </c>
      <c r="B16118">
        <v>1</v>
      </c>
      <c r="C16118" s="66">
        <v>44484.491828703707</v>
      </c>
      <c r="D16118" s="66">
        <v>44511.364421296297</v>
      </c>
      <c r="E16118" s="65">
        <v>10811316</v>
      </c>
      <c r="F16118" s="65">
        <v>17143967</v>
      </c>
      <c r="G16118" s="65">
        <v>22835164</v>
      </c>
    </row>
    <row r="16119" spans="1:7" x14ac:dyDescent="0.3">
      <c r="A16119">
        <v>2</v>
      </c>
      <c r="B16119">
        <v>1</v>
      </c>
      <c r="C16119" s="66">
        <v>44484.491828703707</v>
      </c>
      <c r="D16119" s="66">
        <v>44511.528009259258</v>
      </c>
      <c r="E16119" s="65">
        <v>10811316</v>
      </c>
      <c r="F16119" s="65">
        <v>17143967</v>
      </c>
      <c r="G16119" s="65">
        <v>22835164</v>
      </c>
    </row>
    <row r="16120" spans="1:7" x14ac:dyDescent="0.3">
      <c r="A16120">
        <v>5</v>
      </c>
      <c r="B16120">
        <v>1</v>
      </c>
      <c r="C16120" s="66">
        <v>44479.710416666669</v>
      </c>
      <c r="D16120" s="66">
        <v>44510.730844907404</v>
      </c>
      <c r="E16120" s="65">
        <v>11112204</v>
      </c>
      <c r="F16120" s="65">
        <v>19606182</v>
      </c>
      <c r="G16120" s="65">
        <v>22848018</v>
      </c>
    </row>
    <row r="16121" spans="1:7" x14ac:dyDescent="0.3">
      <c r="A16121">
        <v>2</v>
      </c>
      <c r="B16121">
        <v>1</v>
      </c>
      <c r="C16121" s="66">
        <v>44481.020891203705</v>
      </c>
      <c r="D16121" s="66">
        <v>44502.26053240741</v>
      </c>
      <c r="E16121" s="65">
        <v>10663490</v>
      </c>
      <c r="F16121" s="65">
        <v>17352329</v>
      </c>
      <c r="G16121" s="65">
        <v>22868064</v>
      </c>
    </row>
    <row r="16122" spans="1:7" x14ac:dyDescent="0.3">
      <c r="A16122">
        <v>11</v>
      </c>
      <c r="B16122">
        <v>1</v>
      </c>
      <c r="C16122" s="66">
        <v>44853.273576388892</v>
      </c>
      <c r="D16122" s="66">
        <v>44935.051087962966</v>
      </c>
      <c r="E16122" s="65">
        <v>8516678</v>
      </c>
      <c r="F16122" s="65">
        <v>21024158</v>
      </c>
      <c r="G16122" s="65">
        <v>22892170</v>
      </c>
    </row>
    <row r="16123" spans="1:7" x14ac:dyDescent="0.3">
      <c r="A16123">
        <v>2</v>
      </c>
      <c r="B16123">
        <v>1</v>
      </c>
      <c r="C16123" s="66">
        <v>44518.998993055553</v>
      </c>
      <c r="D16123" s="66">
        <v>44762.806643518517</v>
      </c>
      <c r="E16123" s="65">
        <v>9422897</v>
      </c>
      <c r="F16123" s="65">
        <v>15910874</v>
      </c>
      <c r="G16123" s="65">
        <v>22906676</v>
      </c>
    </row>
    <row r="16124" spans="1:7" x14ac:dyDescent="0.3">
      <c r="A16124">
        <v>1</v>
      </c>
      <c r="B16124">
        <v>8</v>
      </c>
      <c r="C16124" s="66">
        <v>44824.393460648149</v>
      </c>
      <c r="D16124" s="66">
        <v>44843.87703703704</v>
      </c>
      <c r="E16124" s="65">
        <v>7189846</v>
      </c>
      <c r="F16124" s="65">
        <v>21602510</v>
      </c>
      <c r="G16124" s="65">
        <v>22907206</v>
      </c>
    </row>
    <row r="16125" spans="1:7" x14ac:dyDescent="0.3">
      <c r="A16125">
        <v>1</v>
      </c>
      <c r="B16125">
        <v>8</v>
      </c>
      <c r="C16125" s="66">
        <v>44823.706944444442</v>
      </c>
      <c r="D16125" s="66">
        <v>44843.87703703704</v>
      </c>
      <c r="E16125" s="65">
        <v>7189846</v>
      </c>
      <c r="F16125" s="65">
        <v>21602510</v>
      </c>
      <c r="G16125" s="65">
        <v>22907206</v>
      </c>
    </row>
    <row r="16126" spans="1:7" x14ac:dyDescent="0.3">
      <c r="A16126">
        <v>1</v>
      </c>
      <c r="B16126">
        <v>8</v>
      </c>
      <c r="C16126" s="66">
        <v>44824.393460648149</v>
      </c>
      <c r="D16126" s="66">
        <v>44843.87703703704</v>
      </c>
      <c r="E16126" s="65">
        <v>7189846</v>
      </c>
      <c r="F16126" s="65">
        <v>21602510</v>
      </c>
      <c r="G16126" s="65">
        <v>22907206</v>
      </c>
    </row>
    <row r="16127" spans="1:7" x14ac:dyDescent="0.3">
      <c r="A16127">
        <v>1</v>
      </c>
      <c r="B16127">
        <v>2</v>
      </c>
      <c r="C16127" s="66">
        <v>44120.265341006947</v>
      </c>
      <c r="D16127" s="66">
        <v>44391.381261574075</v>
      </c>
      <c r="E16127" s="65">
        <v>10100063</v>
      </c>
      <c r="F16127" s="65">
        <v>17061389</v>
      </c>
      <c r="G16127" s="65">
        <v>22919405</v>
      </c>
    </row>
    <row r="16128" spans="1:7" x14ac:dyDescent="0.3">
      <c r="A16128">
        <v>2</v>
      </c>
      <c r="B16128">
        <v>1</v>
      </c>
      <c r="C16128" s="66">
        <v>44484.446064814816</v>
      </c>
      <c r="D16128" s="66">
        <v>44511.930358796293</v>
      </c>
      <c r="E16128" s="65">
        <v>10849042</v>
      </c>
      <c r="F16128" s="65">
        <v>17220477</v>
      </c>
      <c r="G16128" s="65">
        <v>22934606</v>
      </c>
    </row>
    <row r="16129" spans="1:7" x14ac:dyDescent="0.3">
      <c r="A16129">
        <v>2</v>
      </c>
      <c r="B16129">
        <v>1</v>
      </c>
      <c r="C16129" s="66">
        <v>44486.571504629632</v>
      </c>
      <c r="D16129" s="66">
        <v>44512.998344907406</v>
      </c>
      <c r="E16129" s="65">
        <v>10902269</v>
      </c>
      <c r="F16129" s="65">
        <v>17213442</v>
      </c>
      <c r="G16129" s="65">
        <v>22964415</v>
      </c>
    </row>
    <row r="16130" spans="1:7" x14ac:dyDescent="0.3">
      <c r="A16130">
        <v>10</v>
      </c>
      <c r="B16130">
        <v>2</v>
      </c>
      <c r="C16130" s="66">
        <v>44841.320439814815</v>
      </c>
      <c r="D16130" s="66">
        <v>44917.957060185188</v>
      </c>
      <c r="E16130" s="65">
        <v>8268534</v>
      </c>
      <c r="F16130" s="65">
        <v>21233446</v>
      </c>
      <c r="G16130" s="65">
        <v>22997108</v>
      </c>
    </row>
    <row r="16131" spans="1:7" x14ac:dyDescent="0.3">
      <c r="A16131">
        <v>1</v>
      </c>
      <c r="B16131">
        <v>1</v>
      </c>
      <c r="C16131" s="66">
        <v>44391.465729166666</v>
      </c>
      <c r="D16131" s="66">
        <v>44407.774837962963</v>
      </c>
      <c r="E16131" s="65">
        <v>12537139</v>
      </c>
      <c r="F16131" s="65">
        <v>18496015</v>
      </c>
      <c r="G16131" s="65">
        <v>23001926</v>
      </c>
    </row>
    <row r="16132" spans="1:7" x14ac:dyDescent="0.3">
      <c r="A16132">
        <v>1</v>
      </c>
      <c r="B16132">
        <v>2</v>
      </c>
      <c r="C16132" s="66">
        <v>44120.233216701388</v>
      </c>
      <c r="D16132" s="66">
        <v>44391.381261574075</v>
      </c>
      <c r="E16132" s="65">
        <v>10145603</v>
      </c>
      <c r="F16132" s="65">
        <v>17129437</v>
      </c>
      <c r="G16132" s="65">
        <v>23003767</v>
      </c>
    </row>
    <row r="16133" spans="1:7" x14ac:dyDescent="0.3">
      <c r="A16133">
        <v>2</v>
      </c>
      <c r="B16133">
        <v>1</v>
      </c>
      <c r="C16133" s="66">
        <v>44486.629884259259</v>
      </c>
      <c r="D16133" s="66">
        <v>44513.429791666669</v>
      </c>
      <c r="E16133" s="65">
        <v>10975356</v>
      </c>
      <c r="F16133" s="65">
        <v>17334471</v>
      </c>
      <c r="G16133" s="65">
        <v>23131612</v>
      </c>
    </row>
    <row r="16134" spans="1:7" x14ac:dyDescent="0.3">
      <c r="A16134">
        <v>2</v>
      </c>
      <c r="B16134">
        <v>1</v>
      </c>
      <c r="C16134" s="66">
        <v>44487.261608796296</v>
      </c>
      <c r="D16134" s="66">
        <v>44513.947141203702</v>
      </c>
      <c r="E16134" s="65">
        <v>10975803</v>
      </c>
      <c r="F16134" s="65">
        <v>17334590</v>
      </c>
      <c r="G16134" s="65">
        <v>23132615</v>
      </c>
    </row>
    <row r="16135" spans="1:7" x14ac:dyDescent="0.3">
      <c r="A16135">
        <v>2</v>
      </c>
      <c r="B16135">
        <v>1</v>
      </c>
      <c r="C16135" s="66">
        <v>44485.660057870373</v>
      </c>
      <c r="D16135" s="66">
        <v>44514.032951388886</v>
      </c>
      <c r="E16135" s="65">
        <v>10975803</v>
      </c>
      <c r="F16135" s="65">
        <v>17334590</v>
      </c>
      <c r="G16135" s="65">
        <v>23132615</v>
      </c>
    </row>
    <row r="16136" spans="1:7" x14ac:dyDescent="0.3">
      <c r="A16136">
        <v>1</v>
      </c>
      <c r="B16136">
        <v>1</v>
      </c>
      <c r="C16136" s="66">
        <v>44566.511863425927</v>
      </c>
      <c r="D16136" s="66">
        <v>44782.862083333333</v>
      </c>
      <c r="E16136" s="65">
        <v>9880484</v>
      </c>
      <c r="F16136" s="65">
        <v>18607545</v>
      </c>
      <c r="G16136" s="65">
        <v>23176196</v>
      </c>
    </row>
    <row r="16137" spans="1:7" x14ac:dyDescent="0.3">
      <c r="A16137">
        <v>1</v>
      </c>
      <c r="B16137">
        <v>2</v>
      </c>
      <c r="C16137" s="66">
        <v>44120.135817812501</v>
      </c>
      <c r="D16137" s="66">
        <v>44391.464837962965</v>
      </c>
      <c r="E16137" s="65">
        <v>10213195</v>
      </c>
      <c r="F16137" s="65">
        <v>17287199</v>
      </c>
      <c r="G16137" s="65">
        <v>23182896</v>
      </c>
    </row>
    <row r="16138" spans="1:7" x14ac:dyDescent="0.3">
      <c r="A16138">
        <v>1</v>
      </c>
      <c r="B16138">
        <v>1</v>
      </c>
      <c r="C16138" s="66">
        <v>44391.41128472222</v>
      </c>
      <c r="D16138" s="66">
        <v>44407.774837962963</v>
      </c>
      <c r="E16138" s="65">
        <v>12654361</v>
      </c>
      <c r="F16138" s="65">
        <v>18655542</v>
      </c>
      <c r="G16138" s="65">
        <v>23207678</v>
      </c>
    </row>
    <row r="16139" spans="1:7" x14ac:dyDescent="0.3">
      <c r="A16139">
        <v>2</v>
      </c>
      <c r="B16139">
        <v>2</v>
      </c>
      <c r="C16139" s="66">
        <v>44484.312962962962</v>
      </c>
      <c r="D16139" s="66">
        <v>44514.723043981481</v>
      </c>
      <c r="E16139" s="65">
        <v>11285529</v>
      </c>
      <c r="F16139" s="65">
        <v>17158952</v>
      </c>
      <c r="G16139" s="65">
        <v>23225259</v>
      </c>
    </row>
    <row r="16140" spans="1:7" x14ac:dyDescent="0.3">
      <c r="A16140">
        <v>2</v>
      </c>
      <c r="B16140">
        <v>2</v>
      </c>
      <c r="C16140" s="66">
        <v>44484.312962962962</v>
      </c>
      <c r="D16140" s="66">
        <v>44513.661099537036</v>
      </c>
      <c r="E16140" s="65">
        <v>11285529</v>
      </c>
      <c r="F16140" s="65">
        <v>17158952</v>
      </c>
      <c r="G16140" s="65">
        <v>23225259</v>
      </c>
    </row>
    <row r="16141" spans="1:7" x14ac:dyDescent="0.3">
      <c r="A16141">
        <v>2</v>
      </c>
      <c r="B16141">
        <v>2</v>
      </c>
      <c r="C16141" s="66">
        <v>44478.757245370369</v>
      </c>
      <c r="D16141" s="66">
        <v>44501.050671296296</v>
      </c>
      <c r="E16141" s="65">
        <v>10604858</v>
      </c>
      <c r="F16141" s="65">
        <v>17494395</v>
      </c>
      <c r="G16141" s="65">
        <v>23270336</v>
      </c>
    </row>
    <row r="16142" spans="1:7" x14ac:dyDescent="0.3">
      <c r="A16142">
        <v>2</v>
      </c>
      <c r="B16142">
        <v>1</v>
      </c>
      <c r="C16142" s="66">
        <v>44518.749039351853</v>
      </c>
      <c r="D16142" s="66">
        <v>44762.806643518517</v>
      </c>
      <c r="E16142" s="65">
        <v>9607767</v>
      </c>
      <c r="F16142" s="65">
        <v>16272668</v>
      </c>
      <c r="G16142" s="65">
        <v>23361584</v>
      </c>
    </row>
    <row r="16143" spans="1:7" x14ac:dyDescent="0.3">
      <c r="A16143">
        <v>1</v>
      </c>
      <c r="B16143">
        <v>2</v>
      </c>
      <c r="C16143" s="66">
        <v>44120.052337222223</v>
      </c>
      <c r="D16143" s="66">
        <v>44391.381261574075</v>
      </c>
      <c r="E16143" s="65">
        <v>10319682</v>
      </c>
      <c r="F16143" s="65">
        <v>17440101</v>
      </c>
      <c r="G16143" s="65">
        <v>23370921</v>
      </c>
    </row>
    <row r="16144" spans="1:7" x14ac:dyDescent="0.3">
      <c r="A16144">
        <v>1</v>
      </c>
      <c r="B16144">
        <v>1</v>
      </c>
      <c r="C16144" s="66">
        <v>44479.360474537039</v>
      </c>
      <c r="D16144" s="66">
        <v>44504.854629629626</v>
      </c>
      <c r="E16144" s="65">
        <v>12317408</v>
      </c>
      <c r="F16144" s="65">
        <v>18840435</v>
      </c>
      <c r="G16144" s="65">
        <v>23372460</v>
      </c>
    </row>
    <row r="16145" spans="1:7" x14ac:dyDescent="0.3">
      <c r="A16145">
        <v>7</v>
      </c>
      <c r="B16145">
        <v>2</v>
      </c>
      <c r="C16145" s="66">
        <v>44543.275763888887</v>
      </c>
      <c r="D16145" s="66">
        <v>44721.574363425927</v>
      </c>
      <c r="E16145" s="65">
        <v>10450778</v>
      </c>
      <c r="F16145" s="65">
        <v>19789330</v>
      </c>
      <c r="G16145" s="65">
        <v>23383803</v>
      </c>
    </row>
    <row r="16146" spans="1:7" x14ac:dyDescent="0.3">
      <c r="A16146">
        <v>1</v>
      </c>
      <c r="B16146">
        <v>1</v>
      </c>
      <c r="C16146" s="66">
        <v>44391.465729166666</v>
      </c>
      <c r="D16146" s="66">
        <v>44407.823437500003</v>
      </c>
      <c r="E16146" s="65">
        <v>12752514</v>
      </c>
      <c r="F16146" s="65">
        <v>18808208</v>
      </c>
      <c r="G16146" s="65">
        <v>23389269</v>
      </c>
    </row>
    <row r="16147" spans="1:7" x14ac:dyDescent="0.3">
      <c r="A16147">
        <v>1</v>
      </c>
      <c r="B16147">
        <v>2</v>
      </c>
      <c r="C16147" s="66">
        <v>44120.056766851849</v>
      </c>
      <c r="D16147" s="66">
        <v>44391.464837962965</v>
      </c>
      <c r="E16147" s="65">
        <v>10349339</v>
      </c>
      <c r="F16147" s="65">
        <v>17491122</v>
      </c>
      <c r="G16147" s="65">
        <v>23432825</v>
      </c>
    </row>
    <row r="16148" spans="1:7" x14ac:dyDescent="0.3">
      <c r="A16148">
        <v>1</v>
      </c>
      <c r="B16148">
        <v>1</v>
      </c>
      <c r="C16148" s="66">
        <v>44546.287615740737</v>
      </c>
      <c r="D16148" s="66">
        <v>44782.862083333333</v>
      </c>
      <c r="E16148" s="65">
        <v>10025822</v>
      </c>
      <c r="F16148" s="65">
        <v>18653769</v>
      </c>
      <c r="G16148" s="65">
        <v>23435429</v>
      </c>
    </row>
    <row r="16149" spans="1:7" x14ac:dyDescent="0.3">
      <c r="A16149">
        <v>2</v>
      </c>
      <c r="B16149">
        <v>2</v>
      </c>
      <c r="C16149" s="66">
        <v>44481.826666666668</v>
      </c>
      <c r="D16149" s="66">
        <v>44508.799085648148</v>
      </c>
      <c r="E16149" s="65">
        <v>11210121</v>
      </c>
      <c r="F16149" s="65">
        <v>17286610</v>
      </c>
      <c r="G16149" s="65">
        <v>23450779</v>
      </c>
    </row>
    <row r="16150" spans="1:7" x14ac:dyDescent="0.3">
      <c r="A16150">
        <v>2</v>
      </c>
      <c r="B16150">
        <v>2</v>
      </c>
      <c r="C16150" s="66">
        <v>44481.826666666668</v>
      </c>
      <c r="D16150" s="66">
        <v>44508.799085648148</v>
      </c>
      <c r="E16150" s="65">
        <v>11210121</v>
      </c>
      <c r="F16150" s="65">
        <v>17286610</v>
      </c>
      <c r="G16150" s="65">
        <v>23450779</v>
      </c>
    </row>
    <row r="16151" spans="1:7" x14ac:dyDescent="0.3">
      <c r="A16151">
        <v>1</v>
      </c>
      <c r="B16151">
        <v>1</v>
      </c>
      <c r="C16151" s="66">
        <v>44896.635300925926</v>
      </c>
      <c r="D16151" s="66">
        <v>44942.932627314818</v>
      </c>
      <c r="E16151" s="65">
        <v>11426683</v>
      </c>
      <c r="F16151" s="65">
        <v>19439911</v>
      </c>
      <c r="G16151" s="65">
        <v>23456817</v>
      </c>
    </row>
    <row r="16152" spans="1:7" x14ac:dyDescent="0.3">
      <c r="A16152">
        <v>1</v>
      </c>
      <c r="B16152">
        <v>2</v>
      </c>
      <c r="C16152" s="66">
        <v>44434.588726851849</v>
      </c>
      <c r="D16152" s="66">
        <v>44457.026828703703</v>
      </c>
      <c r="E16152" s="65">
        <v>7854815</v>
      </c>
      <c r="F16152" s="65">
        <v>21612331</v>
      </c>
      <c r="G16152" s="65">
        <v>23469126</v>
      </c>
    </row>
    <row r="16153" spans="1:7" x14ac:dyDescent="0.3">
      <c r="A16153">
        <v>1</v>
      </c>
      <c r="B16153">
        <v>2</v>
      </c>
      <c r="C16153" s="66">
        <v>44434.588726851849</v>
      </c>
      <c r="D16153" s="66">
        <v>44457.026828703703</v>
      </c>
      <c r="E16153" s="65">
        <v>7854815</v>
      </c>
      <c r="F16153" s="65">
        <v>21612331</v>
      </c>
      <c r="G16153" s="65">
        <v>23469126</v>
      </c>
    </row>
    <row r="16154" spans="1:7" x14ac:dyDescent="0.3">
      <c r="A16154">
        <v>4</v>
      </c>
      <c r="B16154">
        <v>2</v>
      </c>
      <c r="C16154" s="66">
        <v>44789.470497685186</v>
      </c>
      <c r="D16154" s="66">
        <v>44833.174131944441</v>
      </c>
      <c r="E16154" s="65">
        <v>6930647</v>
      </c>
      <c r="F16154" s="65">
        <v>22679676</v>
      </c>
      <c r="G16154" s="65">
        <v>23477403</v>
      </c>
    </row>
    <row r="16155" spans="1:7" x14ac:dyDescent="0.3">
      <c r="A16155">
        <v>1</v>
      </c>
      <c r="B16155">
        <v>1</v>
      </c>
      <c r="C16155" s="66">
        <v>44391.505694444444</v>
      </c>
      <c r="D16155" s="66">
        <v>44407.319004629629</v>
      </c>
      <c r="E16155" s="65">
        <v>12832808</v>
      </c>
      <c r="F16155" s="65">
        <v>18889385</v>
      </c>
      <c r="G16155" s="65">
        <v>23481761</v>
      </c>
    </row>
    <row r="16156" spans="1:7" x14ac:dyDescent="0.3">
      <c r="A16156">
        <v>1</v>
      </c>
      <c r="B16156">
        <v>1</v>
      </c>
      <c r="C16156" s="66">
        <v>44391.505694444444</v>
      </c>
      <c r="D16156" s="66">
        <v>44407.319004629629</v>
      </c>
      <c r="E16156" s="65">
        <v>12832808</v>
      </c>
      <c r="F16156" s="65">
        <v>18889385</v>
      </c>
      <c r="G16156" s="65">
        <v>23481761</v>
      </c>
    </row>
    <row r="16157" spans="1:7" x14ac:dyDescent="0.3">
      <c r="A16157">
        <v>1</v>
      </c>
      <c r="B16157">
        <v>1</v>
      </c>
      <c r="C16157" s="66">
        <v>44391.43545138889</v>
      </c>
      <c r="D16157" s="66">
        <v>44407.319004629629</v>
      </c>
      <c r="E16157" s="65">
        <v>12832811</v>
      </c>
      <c r="F16157" s="65">
        <v>18889395</v>
      </c>
      <c r="G16157" s="65">
        <v>23481770</v>
      </c>
    </row>
    <row r="16158" spans="1:7" x14ac:dyDescent="0.3">
      <c r="A16158">
        <v>2</v>
      </c>
      <c r="B16158">
        <v>5</v>
      </c>
      <c r="C16158" s="66">
        <v>44438.762233796297</v>
      </c>
      <c r="D16158" s="66">
        <v>44448.615046296298</v>
      </c>
      <c r="E16158" s="65">
        <v>7089519</v>
      </c>
      <c r="F16158" s="65">
        <v>20798691</v>
      </c>
      <c r="G16158" s="65">
        <v>23503584</v>
      </c>
    </row>
    <row r="16159" spans="1:7" x14ac:dyDescent="0.3">
      <c r="A16159">
        <v>2</v>
      </c>
      <c r="B16159">
        <v>5</v>
      </c>
      <c r="C16159" s="66">
        <v>44438.758229166669</v>
      </c>
      <c r="D16159" s="66">
        <v>44448.615046296298</v>
      </c>
      <c r="E16159" s="65">
        <v>7091678</v>
      </c>
      <c r="F16159" s="65">
        <v>20811454</v>
      </c>
      <c r="G16159" s="65">
        <v>23516973</v>
      </c>
    </row>
    <row r="16160" spans="1:7" x14ac:dyDescent="0.3">
      <c r="A16160">
        <v>1</v>
      </c>
      <c r="B16160">
        <v>2</v>
      </c>
      <c r="C16160" s="66">
        <v>44398.688576388886</v>
      </c>
      <c r="D16160" s="66">
        <v>44423.391226851854</v>
      </c>
      <c r="E16160" s="65">
        <v>12368425</v>
      </c>
      <c r="F16160" s="65">
        <v>19194165</v>
      </c>
      <c r="G16160" s="65">
        <v>23555066</v>
      </c>
    </row>
    <row r="16161" spans="1:7" x14ac:dyDescent="0.3">
      <c r="A16161">
        <v>1</v>
      </c>
      <c r="B16161">
        <v>2</v>
      </c>
      <c r="C16161" s="66">
        <v>44398.687337962961</v>
      </c>
      <c r="D16161" s="66">
        <v>44423.391226851854</v>
      </c>
      <c r="E16161" s="65">
        <v>12368425</v>
      </c>
      <c r="F16161" s="65">
        <v>19194165</v>
      </c>
      <c r="G16161" s="65">
        <v>23555066</v>
      </c>
    </row>
    <row r="16162" spans="1:7" x14ac:dyDescent="0.3">
      <c r="A16162">
        <v>1</v>
      </c>
      <c r="B16162">
        <v>2</v>
      </c>
      <c r="C16162" s="66">
        <v>44434.518194444441</v>
      </c>
      <c r="D16162" s="66">
        <v>44457.026828703703</v>
      </c>
      <c r="E16162" s="65">
        <v>7907626</v>
      </c>
      <c r="F16162" s="65">
        <v>21704564</v>
      </c>
      <c r="G16162" s="65">
        <v>23577944</v>
      </c>
    </row>
    <row r="16163" spans="1:7" x14ac:dyDescent="0.3">
      <c r="A16163">
        <v>1</v>
      </c>
      <c r="B16163">
        <v>2</v>
      </c>
      <c r="C16163" s="66">
        <v>44901.497604166667</v>
      </c>
      <c r="D16163" s="66">
        <v>44946.898460648146</v>
      </c>
      <c r="E16163" s="65">
        <v>11558971</v>
      </c>
      <c r="F16163" s="65">
        <v>19484914</v>
      </c>
      <c r="G16163" s="65">
        <v>23611174</v>
      </c>
    </row>
    <row r="16164" spans="1:7" x14ac:dyDescent="0.3">
      <c r="A16164">
        <v>1</v>
      </c>
      <c r="B16164">
        <v>1</v>
      </c>
      <c r="C16164" s="66">
        <v>44391.465729166666</v>
      </c>
      <c r="D16164" s="66">
        <v>44407.934756944444</v>
      </c>
      <c r="E16164" s="65">
        <v>12879222</v>
      </c>
      <c r="F16164" s="65">
        <v>19008408</v>
      </c>
      <c r="G16164" s="65">
        <v>23631192</v>
      </c>
    </row>
    <row r="16165" spans="1:7" x14ac:dyDescent="0.3">
      <c r="A16165">
        <v>1</v>
      </c>
      <c r="B16165">
        <v>2</v>
      </c>
      <c r="C16165" s="66">
        <v>44841.467905092592</v>
      </c>
      <c r="D16165" s="66">
        <v>44941.131701388891</v>
      </c>
      <c r="E16165" s="65">
        <v>10608943</v>
      </c>
      <c r="F16165" s="65">
        <v>19787865</v>
      </c>
      <c r="G16165" s="65">
        <v>23661861</v>
      </c>
    </row>
    <row r="16166" spans="1:7" x14ac:dyDescent="0.3">
      <c r="A16166">
        <v>1</v>
      </c>
      <c r="B16166">
        <v>2</v>
      </c>
      <c r="C16166" s="66">
        <v>44841.607499999998</v>
      </c>
      <c r="D16166" s="66">
        <v>44941.131701388891</v>
      </c>
      <c r="E16166" s="65">
        <v>10608943</v>
      </c>
      <c r="F16166" s="65">
        <v>19787865</v>
      </c>
      <c r="G16166" s="65">
        <v>23661861</v>
      </c>
    </row>
    <row r="16167" spans="1:7" x14ac:dyDescent="0.3">
      <c r="A16167">
        <v>2</v>
      </c>
      <c r="B16167">
        <v>1</v>
      </c>
      <c r="C16167" s="66">
        <v>44518.642453703702</v>
      </c>
      <c r="D16167" s="66">
        <v>44762.806643518517</v>
      </c>
      <c r="E16167" s="65">
        <v>9741817</v>
      </c>
      <c r="F16167" s="65">
        <v>16511448</v>
      </c>
      <c r="G16167" s="65">
        <v>23676737</v>
      </c>
    </row>
    <row r="16168" spans="1:7" x14ac:dyDescent="0.3">
      <c r="A16168">
        <v>2</v>
      </c>
      <c r="B16168">
        <v>1</v>
      </c>
      <c r="C16168" s="66">
        <v>44518.642453703702</v>
      </c>
      <c r="D16168" s="66">
        <v>44762.806643518517</v>
      </c>
      <c r="E16168" s="65">
        <v>9741817</v>
      </c>
      <c r="F16168" s="65">
        <v>16511448</v>
      </c>
      <c r="G16168" s="65">
        <v>23676737</v>
      </c>
    </row>
    <row r="16169" spans="1:7" x14ac:dyDescent="0.3">
      <c r="A16169">
        <v>1</v>
      </c>
      <c r="B16169">
        <v>1</v>
      </c>
      <c r="C16169" s="66">
        <v>44391.369849537034</v>
      </c>
      <c r="D16169" s="66">
        <v>44407.823437500003</v>
      </c>
      <c r="E16169" s="65">
        <v>12912371</v>
      </c>
      <c r="F16169" s="65">
        <v>19046969</v>
      </c>
      <c r="G16169" s="65">
        <v>23688977</v>
      </c>
    </row>
    <row r="16170" spans="1:7" x14ac:dyDescent="0.3">
      <c r="A16170">
        <v>1</v>
      </c>
      <c r="B16170">
        <v>2</v>
      </c>
      <c r="C16170" s="66">
        <v>44434.389097222222</v>
      </c>
      <c r="D16170" s="66">
        <v>44457.026828703703</v>
      </c>
      <c r="E16170" s="65">
        <v>7972108</v>
      </c>
      <c r="F16170" s="65">
        <v>21809691</v>
      </c>
      <c r="G16170" s="65">
        <v>23705179</v>
      </c>
    </row>
    <row r="16171" spans="1:7" x14ac:dyDescent="0.3">
      <c r="A16171">
        <v>1</v>
      </c>
      <c r="B16171">
        <v>1</v>
      </c>
      <c r="C16171" s="66">
        <v>44480.15587962963</v>
      </c>
      <c r="D16171" s="66">
        <v>44504.398009259261</v>
      </c>
      <c r="E16171" s="65">
        <v>12217488</v>
      </c>
      <c r="F16171" s="65">
        <v>19435965</v>
      </c>
      <c r="G16171" s="65">
        <v>23738014</v>
      </c>
    </row>
    <row r="16172" spans="1:7" x14ac:dyDescent="0.3">
      <c r="A16172">
        <v>1</v>
      </c>
      <c r="B16172">
        <v>1</v>
      </c>
      <c r="C16172" s="66">
        <v>44480.15587962963</v>
      </c>
      <c r="D16172" s="66">
        <v>44504.398009259261</v>
      </c>
      <c r="E16172" s="65">
        <v>12217488</v>
      </c>
      <c r="F16172" s="65">
        <v>19435965</v>
      </c>
      <c r="G16172" s="65">
        <v>23738014</v>
      </c>
    </row>
    <row r="16173" spans="1:7" x14ac:dyDescent="0.3">
      <c r="A16173">
        <v>1</v>
      </c>
      <c r="B16173">
        <v>1</v>
      </c>
      <c r="C16173" s="66">
        <v>44391.505694444444</v>
      </c>
      <c r="D16173" s="66">
        <v>44407.435613425929</v>
      </c>
      <c r="E16173" s="65">
        <v>13002458</v>
      </c>
      <c r="F16173" s="65">
        <v>19148141</v>
      </c>
      <c r="G16173" s="65">
        <v>23796824</v>
      </c>
    </row>
    <row r="16174" spans="1:7" x14ac:dyDescent="0.3">
      <c r="A16174">
        <v>1</v>
      </c>
      <c r="B16174">
        <v>1</v>
      </c>
      <c r="C16174" s="66">
        <v>44391.43545138889</v>
      </c>
      <c r="D16174" s="66">
        <v>44407.435613425929</v>
      </c>
      <c r="E16174" s="65">
        <v>13002461</v>
      </c>
      <c r="F16174" s="65">
        <v>19148151</v>
      </c>
      <c r="G16174" s="65">
        <v>23796833</v>
      </c>
    </row>
    <row r="16175" spans="1:7" x14ac:dyDescent="0.3">
      <c r="A16175">
        <v>1</v>
      </c>
      <c r="B16175">
        <v>1</v>
      </c>
      <c r="C16175" s="66">
        <v>44391.43545138889</v>
      </c>
      <c r="D16175" s="66">
        <v>44407.435613425929</v>
      </c>
      <c r="E16175" s="65">
        <v>13002461</v>
      </c>
      <c r="F16175" s="65">
        <v>19148151</v>
      </c>
      <c r="G16175" s="65">
        <v>23796833</v>
      </c>
    </row>
    <row r="16176" spans="1:7" x14ac:dyDescent="0.3">
      <c r="A16176">
        <v>2</v>
      </c>
      <c r="B16176">
        <v>1</v>
      </c>
      <c r="C16176" s="66">
        <v>44518.572465277779</v>
      </c>
      <c r="D16176" s="66">
        <v>44762.806643518517</v>
      </c>
      <c r="E16176" s="65">
        <v>9804455</v>
      </c>
      <c r="F16176" s="65">
        <v>16645962</v>
      </c>
      <c r="G16176" s="65">
        <v>23849178</v>
      </c>
    </row>
    <row r="16177" spans="1:7" x14ac:dyDescent="0.3">
      <c r="A16177">
        <v>2</v>
      </c>
      <c r="B16177">
        <v>1</v>
      </c>
      <c r="C16177" s="66">
        <v>44518.572465277779</v>
      </c>
      <c r="D16177" s="66">
        <v>44762.806643518517</v>
      </c>
      <c r="E16177" s="65">
        <v>9804455</v>
      </c>
      <c r="F16177" s="65">
        <v>16645962</v>
      </c>
      <c r="G16177" s="65">
        <v>23849178</v>
      </c>
    </row>
    <row r="16178" spans="1:7" x14ac:dyDescent="0.3">
      <c r="A16178">
        <v>1</v>
      </c>
      <c r="B16178">
        <v>2</v>
      </c>
      <c r="C16178" s="66">
        <v>44435.345555555556</v>
      </c>
      <c r="D16178" s="66">
        <v>44467.39366898148</v>
      </c>
      <c r="E16178" s="65">
        <v>7911501</v>
      </c>
      <c r="F16178" s="65">
        <v>21871668</v>
      </c>
      <c r="G16178" s="65">
        <v>23857427</v>
      </c>
    </row>
    <row r="16179" spans="1:7" x14ac:dyDescent="0.3">
      <c r="A16179">
        <v>1</v>
      </c>
      <c r="B16179">
        <v>1</v>
      </c>
      <c r="C16179" s="66">
        <v>44531.335347222222</v>
      </c>
      <c r="D16179" s="66">
        <v>44780.860648148147</v>
      </c>
      <c r="E16179" s="65">
        <v>9690084</v>
      </c>
      <c r="F16179" s="65">
        <v>19229110</v>
      </c>
      <c r="G16179" s="65">
        <v>23866283</v>
      </c>
    </row>
    <row r="16180" spans="1:7" x14ac:dyDescent="0.3">
      <c r="A16180">
        <v>1</v>
      </c>
      <c r="B16180">
        <v>2</v>
      </c>
      <c r="C16180" s="66">
        <v>44435.315381944441</v>
      </c>
      <c r="D16180" s="66">
        <v>44467.39366898148</v>
      </c>
      <c r="E16180" s="65">
        <v>7919402</v>
      </c>
      <c r="F16180" s="65">
        <v>21894727</v>
      </c>
      <c r="G16180" s="65">
        <v>23882434</v>
      </c>
    </row>
    <row r="16181" spans="1:7" x14ac:dyDescent="0.3">
      <c r="A16181">
        <v>1</v>
      </c>
      <c r="B16181">
        <v>2</v>
      </c>
      <c r="C16181" s="66">
        <v>44435.295416666668</v>
      </c>
      <c r="D16181" s="66">
        <v>44467.39366898148</v>
      </c>
      <c r="E16181" s="65">
        <v>7923771</v>
      </c>
      <c r="F16181" s="65">
        <v>21905634</v>
      </c>
      <c r="G16181" s="65">
        <v>23894625</v>
      </c>
    </row>
    <row r="16182" spans="1:7" x14ac:dyDescent="0.3">
      <c r="A16182">
        <v>2</v>
      </c>
      <c r="B16182">
        <v>8</v>
      </c>
      <c r="C16182" s="66">
        <v>44825.521203703705</v>
      </c>
      <c r="D16182" s="66">
        <v>44842.38449074074</v>
      </c>
      <c r="E16182" s="65">
        <v>7338723</v>
      </c>
      <c r="F16182" s="65">
        <v>21430357</v>
      </c>
      <c r="G16182" s="65">
        <v>23932291</v>
      </c>
    </row>
    <row r="16183" spans="1:7" x14ac:dyDescent="0.3">
      <c r="A16183">
        <v>11</v>
      </c>
      <c r="B16183">
        <v>2</v>
      </c>
      <c r="C16183" s="66">
        <v>44858.518333333333</v>
      </c>
      <c r="D16183" s="66">
        <v>44946.866724537038</v>
      </c>
      <c r="E16183" s="65">
        <v>9955308</v>
      </c>
      <c r="F16183" s="65">
        <v>21432408</v>
      </c>
      <c r="G16183" s="65">
        <v>23940764</v>
      </c>
    </row>
    <row r="16184" spans="1:7" x14ac:dyDescent="0.3">
      <c r="A16184">
        <v>1</v>
      </c>
      <c r="B16184">
        <v>2</v>
      </c>
      <c r="C16184" s="66">
        <v>44119.819713136574</v>
      </c>
      <c r="D16184" s="66">
        <v>44391.381261574075</v>
      </c>
      <c r="E16184" s="65">
        <v>10552012</v>
      </c>
      <c r="F16184" s="65">
        <v>18000497</v>
      </c>
      <c r="G16184" s="65">
        <v>23994421</v>
      </c>
    </row>
    <row r="16185" spans="1:7" x14ac:dyDescent="0.3">
      <c r="A16185">
        <v>1</v>
      </c>
      <c r="B16185">
        <v>1</v>
      </c>
      <c r="C16185" s="66">
        <v>44391.883252314816</v>
      </c>
      <c r="D16185" s="66">
        <v>44407.934756944444</v>
      </c>
      <c r="E16185" s="65">
        <v>13100712</v>
      </c>
      <c r="F16185" s="65">
        <v>19323012</v>
      </c>
      <c r="G16185" s="65">
        <v>23995383</v>
      </c>
    </row>
    <row r="16186" spans="1:7" x14ac:dyDescent="0.3">
      <c r="A16186">
        <v>7</v>
      </c>
      <c r="B16186">
        <v>1</v>
      </c>
      <c r="C16186" s="66">
        <v>44810.456747685188</v>
      </c>
      <c r="D16186" s="66">
        <v>44850.20925925926</v>
      </c>
      <c r="E16186" s="65">
        <v>9002093</v>
      </c>
      <c r="F16186" s="65">
        <v>21951299</v>
      </c>
      <c r="G16186" s="65">
        <v>23997353</v>
      </c>
    </row>
    <row r="16187" spans="1:7" x14ac:dyDescent="0.3">
      <c r="A16187">
        <v>1</v>
      </c>
      <c r="B16187">
        <v>2</v>
      </c>
      <c r="C16187" s="66">
        <v>44434.588726851849</v>
      </c>
      <c r="D16187" s="66">
        <v>44463.579074074078</v>
      </c>
      <c r="E16187" s="65">
        <v>8066709</v>
      </c>
      <c r="F16187" s="65">
        <v>22072547</v>
      </c>
      <c r="G16187" s="65">
        <v>24040835</v>
      </c>
    </row>
    <row r="16188" spans="1:7" x14ac:dyDescent="0.3">
      <c r="A16188">
        <v>1</v>
      </c>
      <c r="B16188">
        <v>2</v>
      </c>
      <c r="C16188" s="66">
        <v>44434.588726851849</v>
      </c>
      <c r="D16188" s="66">
        <v>44463.579074074078</v>
      </c>
      <c r="E16188" s="65">
        <v>8066709</v>
      </c>
      <c r="F16188" s="65">
        <v>22072547</v>
      </c>
      <c r="G16188" s="65">
        <v>24040835</v>
      </c>
    </row>
    <row r="16189" spans="1:7" x14ac:dyDescent="0.3">
      <c r="A16189">
        <v>5</v>
      </c>
      <c r="B16189">
        <v>1</v>
      </c>
      <c r="C16189" s="66">
        <v>44478.384953703702</v>
      </c>
      <c r="D16189" s="66">
        <v>44510.293425925927</v>
      </c>
      <c r="E16189" s="65">
        <v>11752932</v>
      </c>
      <c r="F16189" s="65">
        <v>20608974</v>
      </c>
      <c r="G16189" s="65">
        <v>24042786</v>
      </c>
    </row>
    <row r="16190" spans="1:7" x14ac:dyDescent="0.3">
      <c r="A16190">
        <v>11</v>
      </c>
      <c r="B16190">
        <v>1</v>
      </c>
      <c r="C16190" s="66">
        <v>44103.242411388892</v>
      </c>
      <c r="D16190" s="66">
        <v>44238.744166666664</v>
      </c>
      <c r="E16190" s="65">
        <v>7885351</v>
      </c>
      <c r="F16190" s="65">
        <v>22282950</v>
      </c>
      <c r="G16190" s="65">
        <v>24073631</v>
      </c>
    </row>
    <row r="16191" spans="1:7" x14ac:dyDescent="0.3">
      <c r="A16191">
        <v>2</v>
      </c>
      <c r="B16191">
        <v>2</v>
      </c>
      <c r="C16191" s="66">
        <v>44476.666030092594</v>
      </c>
      <c r="D16191" s="66">
        <v>44502.009155092594</v>
      </c>
      <c r="E16191" s="65">
        <v>10832777</v>
      </c>
      <c r="F16191" s="65">
        <v>18166356</v>
      </c>
      <c r="G16191" s="65">
        <v>24085111</v>
      </c>
    </row>
    <row r="16192" spans="1:7" x14ac:dyDescent="0.3">
      <c r="A16192">
        <v>2</v>
      </c>
      <c r="B16192">
        <v>8</v>
      </c>
      <c r="C16192" s="66">
        <v>44469.629525462966</v>
      </c>
      <c r="D16192" s="66">
        <v>44484.889733796299</v>
      </c>
      <c r="E16192" s="65">
        <v>10799517</v>
      </c>
      <c r="F16192" s="65">
        <v>19782367</v>
      </c>
      <c r="G16192" s="65">
        <v>24118011</v>
      </c>
    </row>
    <row r="16193" spans="1:7" x14ac:dyDescent="0.3">
      <c r="A16193">
        <v>2</v>
      </c>
      <c r="B16193">
        <v>8</v>
      </c>
      <c r="C16193" s="66">
        <v>44469.629525462966</v>
      </c>
      <c r="D16193" s="66">
        <v>44484.889733796299</v>
      </c>
      <c r="E16193" s="65">
        <v>10799517</v>
      </c>
      <c r="F16193" s="65">
        <v>19782367</v>
      </c>
      <c r="G16193" s="65">
        <v>24118011</v>
      </c>
    </row>
    <row r="16194" spans="1:7" x14ac:dyDescent="0.3">
      <c r="A16194">
        <v>2</v>
      </c>
      <c r="B16194">
        <v>8</v>
      </c>
      <c r="C16194" s="66">
        <v>44469.629525462966</v>
      </c>
      <c r="D16194" s="66">
        <v>44484.889733796299</v>
      </c>
      <c r="E16194" s="65">
        <v>10799517</v>
      </c>
      <c r="F16194" s="65">
        <v>19782367</v>
      </c>
      <c r="G16194" s="65">
        <v>24118011</v>
      </c>
    </row>
    <row r="16195" spans="1:7" x14ac:dyDescent="0.3">
      <c r="A16195">
        <v>2</v>
      </c>
      <c r="B16195">
        <v>8</v>
      </c>
      <c r="C16195" s="66">
        <v>44469.629525462966</v>
      </c>
      <c r="D16195" s="66">
        <v>44484.889733796299</v>
      </c>
      <c r="E16195" s="65">
        <v>10799517</v>
      </c>
      <c r="F16195" s="65">
        <v>19782367</v>
      </c>
      <c r="G16195" s="65">
        <v>24118011</v>
      </c>
    </row>
    <row r="16196" spans="1:7" x14ac:dyDescent="0.3">
      <c r="A16196">
        <v>2</v>
      </c>
      <c r="B16196">
        <v>8</v>
      </c>
      <c r="C16196" s="66">
        <v>44469.629525462966</v>
      </c>
      <c r="D16196" s="66">
        <v>44484.889733796299</v>
      </c>
      <c r="E16196" s="65">
        <v>10799517</v>
      </c>
      <c r="F16196" s="65">
        <v>19782367</v>
      </c>
      <c r="G16196" s="65">
        <v>24118011</v>
      </c>
    </row>
    <row r="16197" spans="1:7" x14ac:dyDescent="0.3">
      <c r="A16197">
        <v>2</v>
      </c>
      <c r="B16197">
        <v>8</v>
      </c>
      <c r="C16197" s="66">
        <v>44469.629525462966</v>
      </c>
      <c r="D16197" s="66">
        <v>44484.889733796299</v>
      </c>
      <c r="E16197" s="65">
        <v>10799517</v>
      </c>
      <c r="F16197" s="65">
        <v>19782367</v>
      </c>
      <c r="G16197" s="65">
        <v>24118011</v>
      </c>
    </row>
    <row r="16198" spans="1:7" x14ac:dyDescent="0.3">
      <c r="A16198">
        <v>2</v>
      </c>
      <c r="B16198">
        <v>8</v>
      </c>
      <c r="C16198" s="66">
        <v>44469.629525462966</v>
      </c>
      <c r="D16198" s="66">
        <v>44484.889733796299</v>
      </c>
      <c r="E16198" s="65">
        <v>10799517</v>
      </c>
      <c r="F16198" s="65">
        <v>19782367</v>
      </c>
      <c r="G16198" s="65">
        <v>24118011</v>
      </c>
    </row>
    <row r="16199" spans="1:7" x14ac:dyDescent="0.3">
      <c r="A16199">
        <v>2</v>
      </c>
      <c r="B16199">
        <v>8</v>
      </c>
      <c r="C16199" s="66">
        <v>44469.629525462966</v>
      </c>
      <c r="D16199" s="66">
        <v>44484.889733796299</v>
      </c>
      <c r="E16199" s="65">
        <v>10799517</v>
      </c>
      <c r="F16199" s="65">
        <v>19782367</v>
      </c>
      <c r="G16199" s="65">
        <v>24118011</v>
      </c>
    </row>
    <row r="16200" spans="1:7" x14ac:dyDescent="0.3">
      <c r="A16200">
        <v>2</v>
      </c>
      <c r="B16200">
        <v>8</v>
      </c>
      <c r="C16200" s="66">
        <v>44469.629525462966</v>
      </c>
      <c r="D16200" s="66">
        <v>44484.889733796299</v>
      </c>
      <c r="E16200" s="65">
        <v>10799517</v>
      </c>
      <c r="F16200" s="65">
        <v>19782367</v>
      </c>
      <c r="G16200" s="65">
        <v>24118011</v>
      </c>
    </row>
    <row r="16201" spans="1:7" x14ac:dyDescent="0.3">
      <c r="A16201">
        <v>2</v>
      </c>
      <c r="B16201">
        <v>8</v>
      </c>
      <c r="C16201" s="66">
        <v>44469.629525462966</v>
      </c>
      <c r="D16201" s="66">
        <v>44484.889733796299</v>
      </c>
      <c r="E16201" s="65">
        <v>10799517</v>
      </c>
      <c r="F16201" s="65">
        <v>19782367</v>
      </c>
      <c r="G16201" s="65">
        <v>24118011</v>
      </c>
    </row>
    <row r="16202" spans="1:7" x14ac:dyDescent="0.3">
      <c r="A16202">
        <v>2</v>
      </c>
      <c r="B16202">
        <v>8</v>
      </c>
      <c r="C16202" s="66">
        <v>44469.629525462966</v>
      </c>
      <c r="D16202" s="66">
        <v>44484.889733796299</v>
      </c>
      <c r="E16202" s="65">
        <v>10799517</v>
      </c>
      <c r="F16202" s="65">
        <v>19782367</v>
      </c>
      <c r="G16202" s="65">
        <v>24118011</v>
      </c>
    </row>
    <row r="16203" spans="1:7" x14ac:dyDescent="0.3">
      <c r="A16203">
        <v>2</v>
      </c>
      <c r="B16203">
        <v>8</v>
      </c>
      <c r="C16203" s="66">
        <v>44469.629525462966</v>
      </c>
      <c r="D16203" s="66">
        <v>44484.889733796299</v>
      </c>
      <c r="E16203" s="65">
        <v>10799517</v>
      </c>
      <c r="F16203" s="65">
        <v>19782367</v>
      </c>
      <c r="G16203" s="65">
        <v>24118011</v>
      </c>
    </row>
    <row r="16204" spans="1:7" x14ac:dyDescent="0.3">
      <c r="A16204">
        <v>2</v>
      </c>
      <c r="B16204">
        <v>8</v>
      </c>
      <c r="C16204" s="66">
        <v>44469.629525462966</v>
      </c>
      <c r="D16204" s="66">
        <v>44484.889733796299</v>
      </c>
      <c r="E16204" s="65">
        <v>10799517</v>
      </c>
      <c r="F16204" s="65">
        <v>19782367</v>
      </c>
      <c r="G16204" s="65">
        <v>24118011</v>
      </c>
    </row>
    <row r="16205" spans="1:7" x14ac:dyDescent="0.3">
      <c r="A16205">
        <v>2</v>
      </c>
      <c r="B16205">
        <v>8</v>
      </c>
      <c r="C16205" s="66">
        <v>44469.629525462966</v>
      </c>
      <c r="D16205" s="66">
        <v>44484.889733796299</v>
      </c>
      <c r="E16205" s="65">
        <v>10799517</v>
      </c>
      <c r="F16205" s="65">
        <v>19782367</v>
      </c>
      <c r="G16205" s="65">
        <v>24118011</v>
      </c>
    </row>
    <row r="16206" spans="1:7" x14ac:dyDescent="0.3">
      <c r="A16206">
        <v>2</v>
      </c>
      <c r="B16206">
        <v>8</v>
      </c>
      <c r="C16206" s="66">
        <v>44469.629525462966</v>
      </c>
      <c r="D16206" s="66">
        <v>44484.889733796299</v>
      </c>
      <c r="E16206" s="65">
        <v>10799517</v>
      </c>
      <c r="F16206" s="65">
        <v>19782367</v>
      </c>
      <c r="G16206" s="65">
        <v>24118011</v>
      </c>
    </row>
    <row r="16207" spans="1:7" x14ac:dyDescent="0.3">
      <c r="A16207">
        <v>2</v>
      </c>
      <c r="B16207">
        <v>8</v>
      </c>
      <c r="C16207" s="66">
        <v>44469.629525462966</v>
      </c>
      <c r="D16207" s="66">
        <v>44484.889733796299</v>
      </c>
      <c r="E16207" s="65">
        <v>10799517</v>
      </c>
      <c r="F16207" s="65">
        <v>19782367</v>
      </c>
      <c r="G16207" s="65">
        <v>24118011</v>
      </c>
    </row>
    <row r="16208" spans="1:7" x14ac:dyDescent="0.3">
      <c r="A16208">
        <v>2</v>
      </c>
      <c r="B16208">
        <v>8</v>
      </c>
      <c r="C16208" s="66">
        <v>44469.629525462966</v>
      </c>
      <c r="D16208" s="66">
        <v>44484.889733796299</v>
      </c>
      <c r="E16208" s="65">
        <v>10799517</v>
      </c>
      <c r="F16208" s="65">
        <v>19782367</v>
      </c>
      <c r="G16208" s="65">
        <v>24118011</v>
      </c>
    </row>
    <row r="16209" spans="1:7" x14ac:dyDescent="0.3">
      <c r="A16209">
        <v>2</v>
      </c>
      <c r="B16209">
        <v>8</v>
      </c>
      <c r="C16209" s="66">
        <v>44469.629525462966</v>
      </c>
      <c r="D16209" s="66">
        <v>44484.889733796299</v>
      </c>
      <c r="E16209" s="65">
        <v>10799517</v>
      </c>
      <c r="F16209" s="65">
        <v>19782367</v>
      </c>
      <c r="G16209" s="65">
        <v>24118011</v>
      </c>
    </row>
    <row r="16210" spans="1:7" x14ac:dyDescent="0.3">
      <c r="A16210">
        <v>11</v>
      </c>
      <c r="B16210">
        <v>1</v>
      </c>
      <c r="C16210" s="66">
        <v>44845.546226851853</v>
      </c>
      <c r="D16210" s="66">
        <v>44925.606481481482</v>
      </c>
      <c r="E16210" s="65">
        <v>8397100</v>
      </c>
      <c r="F16210" s="65">
        <v>22409005</v>
      </c>
      <c r="G16210" s="65">
        <v>24121426</v>
      </c>
    </row>
    <row r="16211" spans="1:7" x14ac:dyDescent="0.3">
      <c r="A16211">
        <v>1</v>
      </c>
      <c r="B16211">
        <v>2</v>
      </c>
      <c r="C16211" s="66">
        <v>44434.518194444441</v>
      </c>
      <c r="D16211" s="66">
        <v>44463.579074074078</v>
      </c>
      <c r="E16211" s="65">
        <v>8119520</v>
      </c>
      <c r="F16211" s="65">
        <v>22164780</v>
      </c>
      <c r="G16211" s="65">
        <v>24149653</v>
      </c>
    </row>
    <row r="16212" spans="1:7" x14ac:dyDescent="0.3">
      <c r="A16212">
        <v>6</v>
      </c>
      <c r="B16212">
        <v>2</v>
      </c>
      <c r="C16212" s="66">
        <v>44167.463732430559</v>
      </c>
      <c r="D16212" s="66">
        <v>44410.026006944441</v>
      </c>
      <c r="E16212" s="65">
        <v>12129800</v>
      </c>
      <c r="F16212" s="65">
        <v>19385510</v>
      </c>
      <c r="G16212" s="65">
        <v>24205594</v>
      </c>
    </row>
    <row r="16213" spans="1:7" x14ac:dyDescent="0.3">
      <c r="A16213">
        <v>1</v>
      </c>
      <c r="B16213">
        <v>1</v>
      </c>
      <c r="C16213" s="66">
        <v>44480.15587962963</v>
      </c>
      <c r="D16213" s="66">
        <v>44504.854629629626</v>
      </c>
      <c r="E16213" s="65">
        <v>12438759</v>
      </c>
      <c r="F16213" s="65">
        <v>19876504</v>
      </c>
      <c r="G16213" s="65">
        <v>24250262</v>
      </c>
    </row>
    <row r="16214" spans="1:7" x14ac:dyDescent="0.3">
      <c r="A16214">
        <v>1</v>
      </c>
      <c r="B16214">
        <v>1</v>
      </c>
      <c r="C16214" s="66">
        <v>44391.74627314815</v>
      </c>
      <c r="D16214" s="66">
        <v>44408.908495370371</v>
      </c>
      <c r="E16214" s="65">
        <v>13221478</v>
      </c>
      <c r="F16214" s="65">
        <v>19568075</v>
      </c>
      <c r="G16214" s="65">
        <v>24295608</v>
      </c>
    </row>
    <row r="16215" spans="1:7" x14ac:dyDescent="0.3">
      <c r="A16215">
        <v>1</v>
      </c>
      <c r="B16215">
        <v>1</v>
      </c>
      <c r="C16215" s="66">
        <v>44391.658125000002</v>
      </c>
      <c r="D16215" s="66">
        <v>44408.908495370371</v>
      </c>
      <c r="E16215" s="65">
        <v>13221478</v>
      </c>
      <c r="F16215" s="65">
        <v>19568075</v>
      </c>
      <c r="G16215" s="65">
        <v>24295608</v>
      </c>
    </row>
    <row r="16216" spans="1:7" x14ac:dyDescent="0.3">
      <c r="A16216">
        <v>1</v>
      </c>
      <c r="B16216">
        <v>1</v>
      </c>
      <c r="C16216" s="66">
        <v>44391.837002314816</v>
      </c>
      <c r="D16216" s="66">
        <v>44409.498715277776</v>
      </c>
      <c r="E16216" s="65">
        <v>13201759</v>
      </c>
      <c r="F16216" s="65">
        <v>19594678</v>
      </c>
      <c r="G16216" s="65">
        <v>24313224</v>
      </c>
    </row>
    <row r="16217" spans="1:7" x14ac:dyDescent="0.3">
      <c r="A16217">
        <v>11</v>
      </c>
      <c r="B16217">
        <v>2</v>
      </c>
      <c r="C16217" s="66">
        <v>44858.401875000003</v>
      </c>
      <c r="D16217" s="66">
        <v>44946.866724537038</v>
      </c>
      <c r="E16217" s="65">
        <v>10397496</v>
      </c>
      <c r="F16217" s="65">
        <v>21536837</v>
      </c>
      <c r="G16217" s="65">
        <v>24338121</v>
      </c>
    </row>
    <row r="16218" spans="1:7" x14ac:dyDescent="0.3">
      <c r="A16218">
        <v>5</v>
      </c>
      <c r="B16218">
        <v>2</v>
      </c>
      <c r="C16218" s="66">
        <v>44477.220636574071</v>
      </c>
      <c r="D16218" s="66">
        <v>44507.185428240744</v>
      </c>
      <c r="E16218" s="65">
        <v>12096420</v>
      </c>
      <c r="F16218" s="65">
        <v>20837556</v>
      </c>
      <c r="G16218" s="65">
        <v>24393564</v>
      </c>
    </row>
    <row r="16219" spans="1:7" x14ac:dyDescent="0.3">
      <c r="A16219">
        <v>5</v>
      </c>
      <c r="B16219">
        <v>2</v>
      </c>
      <c r="C16219" s="66">
        <v>44477.220636574071</v>
      </c>
      <c r="D16219" s="66">
        <v>44507.185428240744</v>
      </c>
      <c r="E16219" s="65">
        <v>12096420</v>
      </c>
      <c r="F16219" s="65">
        <v>20837556</v>
      </c>
      <c r="G16219" s="65">
        <v>24393564</v>
      </c>
    </row>
    <row r="16220" spans="1:7" x14ac:dyDescent="0.3">
      <c r="A16220">
        <v>1</v>
      </c>
      <c r="B16220">
        <v>2</v>
      </c>
      <c r="C16220" s="66">
        <v>44119.678130428241</v>
      </c>
      <c r="D16220" s="66">
        <v>44391.464837962965</v>
      </c>
      <c r="E16220" s="65">
        <v>10696358</v>
      </c>
      <c r="F16220" s="65">
        <v>18366408</v>
      </c>
      <c r="G16220" s="65">
        <v>24400187</v>
      </c>
    </row>
    <row r="16221" spans="1:7" x14ac:dyDescent="0.3">
      <c r="A16221">
        <v>1</v>
      </c>
      <c r="B16221">
        <v>1</v>
      </c>
      <c r="C16221" s="66">
        <v>44391.74627314815</v>
      </c>
      <c r="D16221" s="66">
        <v>44409.42931712963</v>
      </c>
      <c r="E16221" s="65">
        <v>13288526</v>
      </c>
      <c r="F16221" s="65">
        <v>19701214</v>
      </c>
      <c r="G16221" s="65">
        <v>24453129</v>
      </c>
    </row>
    <row r="16222" spans="1:7" x14ac:dyDescent="0.3">
      <c r="A16222">
        <v>1</v>
      </c>
      <c r="B16222">
        <v>1</v>
      </c>
      <c r="C16222" s="66">
        <v>44538.478043981479</v>
      </c>
      <c r="D16222" s="66">
        <v>44782.862083333333</v>
      </c>
      <c r="E16222" s="65">
        <v>10030632</v>
      </c>
      <c r="F16222" s="65">
        <v>19813681</v>
      </c>
      <c r="G16222" s="65">
        <v>24520567</v>
      </c>
    </row>
    <row r="16223" spans="1:7" x14ac:dyDescent="0.3">
      <c r="A16223">
        <v>1</v>
      </c>
      <c r="B16223">
        <v>2</v>
      </c>
      <c r="C16223" s="66">
        <v>44119.627889467592</v>
      </c>
      <c r="D16223" s="66">
        <v>44391.464837962965</v>
      </c>
      <c r="E16223" s="65">
        <v>10757173</v>
      </c>
      <c r="F16223" s="65">
        <v>18475909</v>
      </c>
      <c r="G16223" s="65">
        <v>24529355</v>
      </c>
    </row>
    <row r="16224" spans="1:7" x14ac:dyDescent="0.3">
      <c r="A16224">
        <v>1</v>
      </c>
      <c r="B16224">
        <v>1</v>
      </c>
      <c r="C16224" s="66">
        <v>44391.658125000002</v>
      </c>
      <c r="D16224" s="66">
        <v>44409.498715277776</v>
      </c>
      <c r="E16224" s="65">
        <v>13329758</v>
      </c>
      <c r="F16224" s="65">
        <v>19770787</v>
      </c>
      <c r="G16224" s="65">
        <v>24536755</v>
      </c>
    </row>
    <row r="16225" spans="1:7" x14ac:dyDescent="0.3">
      <c r="A16225">
        <v>1</v>
      </c>
      <c r="B16225">
        <v>1</v>
      </c>
      <c r="C16225" s="66">
        <v>44391.74627314815</v>
      </c>
      <c r="D16225" s="66">
        <v>44409.498715277776</v>
      </c>
      <c r="E16225" s="65">
        <v>13329758</v>
      </c>
      <c r="F16225" s="65">
        <v>19770787</v>
      </c>
      <c r="G16225" s="65">
        <v>24536755</v>
      </c>
    </row>
    <row r="16226" spans="1:7" x14ac:dyDescent="0.3">
      <c r="A16226">
        <v>2</v>
      </c>
      <c r="B16226">
        <v>1</v>
      </c>
      <c r="C16226" s="66">
        <v>44517.788483796299</v>
      </c>
      <c r="D16226" s="66">
        <v>44762.806643518517</v>
      </c>
      <c r="E16226" s="65">
        <v>10118297</v>
      </c>
      <c r="F16226" s="65">
        <v>17198361</v>
      </c>
      <c r="G16226" s="65">
        <v>24576267</v>
      </c>
    </row>
    <row r="16227" spans="1:7" x14ac:dyDescent="0.3">
      <c r="A16227">
        <v>11</v>
      </c>
      <c r="B16227">
        <v>2</v>
      </c>
      <c r="C16227" s="66">
        <v>44858.290011574078</v>
      </c>
      <c r="D16227" s="66">
        <v>44946.369108796294</v>
      </c>
      <c r="E16227" s="65">
        <v>10489073</v>
      </c>
      <c r="F16227" s="65">
        <v>21763365</v>
      </c>
      <c r="G16227" s="65">
        <v>24581356</v>
      </c>
    </row>
    <row r="16228" spans="1:7" x14ac:dyDescent="0.3">
      <c r="A16228">
        <v>2</v>
      </c>
      <c r="B16228">
        <v>2</v>
      </c>
      <c r="C16228" s="66">
        <v>44484.414756944447</v>
      </c>
      <c r="D16228" s="66">
        <v>44518.417002314818</v>
      </c>
      <c r="E16228" s="65">
        <v>11696370</v>
      </c>
      <c r="F16228" s="65">
        <v>18047412</v>
      </c>
      <c r="G16228" s="65">
        <v>24582312</v>
      </c>
    </row>
    <row r="16229" spans="1:7" x14ac:dyDescent="0.3">
      <c r="A16229">
        <v>2</v>
      </c>
      <c r="B16229">
        <v>5</v>
      </c>
      <c r="C16229" s="66">
        <v>44804.328726851854</v>
      </c>
      <c r="D16229" s="66">
        <v>44829.826990740738</v>
      </c>
      <c r="E16229" s="65">
        <v>8333008</v>
      </c>
      <c r="F16229" s="65">
        <v>20411115</v>
      </c>
      <c r="G16229" s="65">
        <v>24602125</v>
      </c>
    </row>
    <row r="16230" spans="1:7" x14ac:dyDescent="0.3">
      <c r="A16230">
        <v>2</v>
      </c>
      <c r="B16230">
        <v>2</v>
      </c>
      <c r="C16230" s="66">
        <v>44484.312962962962</v>
      </c>
      <c r="D16230" s="66">
        <v>44517.441122685188</v>
      </c>
      <c r="E16230" s="65">
        <v>11911602</v>
      </c>
      <c r="F16230" s="65">
        <v>18169294</v>
      </c>
      <c r="G16230" s="65">
        <v>24606789</v>
      </c>
    </row>
    <row r="16231" spans="1:7" x14ac:dyDescent="0.3">
      <c r="A16231">
        <v>4</v>
      </c>
      <c r="B16231">
        <v>2</v>
      </c>
      <c r="C16231" s="66">
        <v>44784.192395833335</v>
      </c>
      <c r="D16231" s="66">
        <v>44833.174131944441</v>
      </c>
      <c r="E16231" s="65">
        <v>7640046</v>
      </c>
      <c r="F16231" s="65">
        <v>23427771</v>
      </c>
      <c r="G16231" s="65">
        <v>24631710</v>
      </c>
    </row>
    <row r="16232" spans="1:7" x14ac:dyDescent="0.3">
      <c r="A16232">
        <v>4</v>
      </c>
      <c r="B16232">
        <v>2</v>
      </c>
      <c r="C16232" s="66">
        <v>44784.149386574078</v>
      </c>
      <c r="D16232" s="66">
        <v>44833.174131944441</v>
      </c>
      <c r="E16232" s="65">
        <v>7640046</v>
      </c>
      <c r="F16232" s="65">
        <v>23427771</v>
      </c>
      <c r="G16232" s="65">
        <v>24631710</v>
      </c>
    </row>
    <row r="16233" spans="1:7" x14ac:dyDescent="0.3">
      <c r="A16233">
        <v>2</v>
      </c>
      <c r="B16233">
        <v>1</v>
      </c>
      <c r="C16233" s="66">
        <v>44518.373368055552</v>
      </c>
      <c r="D16233" s="66">
        <v>44766.878171296295</v>
      </c>
      <c r="E16233" s="65">
        <v>10121214</v>
      </c>
      <c r="F16233" s="65">
        <v>17243682</v>
      </c>
      <c r="G16233" s="65">
        <v>24635054</v>
      </c>
    </row>
    <row r="16234" spans="1:7" x14ac:dyDescent="0.3">
      <c r="A16234">
        <v>5</v>
      </c>
      <c r="B16234">
        <v>1</v>
      </c>
      <c r="C16234" s="66">
        <v>44478.384953703702</v>
      </c>
      <c r="D16234" s="66">
        <v>44510.730844907404</v>
      </c>
      <c r="E16234" s="65">
        <v>12041820</v>
      </c>
      <c r="F16234" s="65">
        <v>21195018</v>
      </c>
      <c r="G16234" s="65">
        <v>24707550</v>
      </c>
    </row>
    <row r="16235" spans="1:7" x14ac:dyDescent="0.3">
      <c r="A16235">
        <v>5</v>
      </c>
      <c r="B16235">
        <v>1</v>
      </c>
      <c r="C16235" s="66">
        <v>44478.384953703702</v>
      </c>
      <c r="D16235" s="66">
        <v>44510.730844907404</v>
      </c>
      <c r="E16235" s="65">
        <v>12041820</v>
      </c>
      <c r="F16235" s="65">
        <v>21195018</v>
      </c>
      <c r="G16235" s="65">
        <v>24707550</v>
      </c>
    </row>
    <row r="16236" spans="1:7" x14ac:dyDescent="0.3">
      <c r="A16236">
        <v>5</v>
      </c>
      <c r="B16236">
        <v>1</v>
      </c>
      <c r="C16236" s="66">
        <v>44478.384953703702</v>
      </c>
      <c r="D16236" s="66">
        <v>44510.730844907404</v>
      </c>
      <c r="E16236" s="65">
        <v>12041820</v>
      </c>
      <c r="F16236" s="65">
        <v>21195018</v>
      </c>
      <c r="G16236" s="65">
        <v>24707550</v>
      </c>
    </row>
    <row r="16237" spans="1:7" x14ac:dyDescent="0.3">
      <c r="A16237">
        <v>5</v>
      </c>
      <c r="B16237">
        <v>1</v>
      </c>
      <c r="C16237" s="66">
        <v>44478.384953703702</v>
      </c>
      <c r="D16237" s="66">
        <v>44510.730844907404</v>
      </c>
      <c r="E16237" s="65">
        <v>12041820</v>
      </c>
      <c r="F16237" s="65">
        <v>21195018</v>
      </c>
      <c r="G16237" s="65">
        <v>24707550</v>
      </c>
    </row>
    <row r="16238" spans="1:7" x14ac:dyDescent="0.3">
      <c r="A16238">
        <v>4</v>
      </c>
      <c r="B16238">
        <v>2</v>
      </c>
      <c r="C16238" s="66">
        <v>44783.886203703703</v>
      </c>
      <c r="D16238" s="66">
        <v>44833.174131944441</v>
      </c>
      <c r="E16238" s="65">
        <v>7693276</v>
      </c>
      <c r="F16238" s="65">
        <v>23515570</v>
      </c>
      <c r="G16238" s="65">
        <v>24738041</v>
      </c>
    </row>
    <row r="16239" spans="1:7" x14ac:dyDescent="0.3">
      <c r="A16239">
        <v>4</v>
      </c>
      <c r="B16239">
        <v>2</v>
      </c>
      <c r="C16239" s="66">
        <v>44783.886203703703</v>
      </c>
      <c r="D16239" s="66">
        <v>44833.174131944441</v>
      </c>
      <c r="E16239" s="65">
        <v>7693276</v>
      </c>
      <c r="F16239" s="65">
        <v>23515570</v>
      </c>
      <c r="G16239" s="65">
        <v>24738041</v>
      </c>
    </row>
    <row r="16240" spans="1:7" x14ac:dyDescent="0.3">
      <c r="A16240">
        <v>7</v>
      </c>
      <c r="B16240">
        <v>1</v>
      </c>
      <c r="C16240" s="66">
        <v>44810.09615740741</v>
      </c>
      <c r="D16240" s="66">
        <v>44846.134143518517</v>
      </c>
      <c r="E16240" s="65">
        <v>9373750</v>
      </c>
      <c r="F16240" s="65">
        <v>22627465</v>
      </c>
      <c r="G16240" s="65">
        <v>24788818</v>
      </c>
    </row>
    <row r="16241" spans="1:7" x14ac:dyDescent="0.3">
      <c r="A16241">
        <v>1</v>
      </c>
      <c r="B16241">
        <v>2</v>
      </c>
      <c r="C16241" s="66">
        <v>44435.438680555555</v>
      </c>
      <c r="D16241" s="66">
        <v>44467.83388888889</v>
      </c>
      <c r="E16241" s="65">
        <v>8395616</v>
      </c>
      <c r="F16241" s="65">
        <v>22756705</v>
      </c>
      <c r="G16241" s="65">
        <v>24903477</v>
      </c>
    </row>
    <row r="16242" spans="1:7" x14ac:dyDescent="0.3">
      <c r="A16242">
        <v>1</v>
      </c>
      <c r="B16242">
        <v>2</v>
      </c>
      <c r="C16242" s="66">
        <v>44435.438680555555</v>
      </c>
      <c r="D16242" s="66">
        <v>44467.83388888889</v>
      </c>
      <c r="E16242" s="65">
        <v>8395616</v>
      </c>
      <c r="F16242" s="65">
        <v>22756705</v>
      </c>
      <c r="G16242" s="65">
        <v>24903477</v>
      </c>
    </row>
    <row r="16243" spans="1:7" x14ac:dyDescent="0.3">
      <c r="A16243">
        <v>1</v>
      </c>
      <c r="B16243">
        <v>2</v>
      </c>
      <c r="C16243" s="66">
        <v>44435.345555555556</v>
      </c>
      <c r="D16243" s="66">
        <v>44467.83388888889</v>
      </c>
      <c r="E16243" s="65">
        <v>8400826</v>
      </c>
      <c r="F16243" s="65">
        <v>22771049</v>
      </c>
      <c r="G16243" s="65">
        <v>24919912</v>
      </c>
    </row>
    <row r="16244" spans="1:7" x14ac:dyDescent="0.3">
      <c r="A16244">
        <v>1</v>
      </c>
      <c r="B16244">
        <v>2</v>
      </c>
      <c r="C16244" s="66">
        <v>44435.315381944441</v>
      </c>
      <c r="D16244" s="66">
        <v>44467.83388888889</v>
      </c>
      <c r="E16244" s="65">
        <v>8408727</v>
      </c>
      <c r="F16244" s="65">
        <v>22794108</v>
      </c>
      <c r="G16244" s="65">
        <v>24944919</v>
      </c>
    </row>
    <row r="16245" spans="1:7" x14ac:dyDescent="0.3">
      <c r="A16245">
        <v>1</v>
      </c>
      <c r="B16245">
        <v>2</v>
      </c>
      <c r="C16245" s="66">
        <v>44435.315381944441</v>
      </c>
      <c r="D16245" s="66">
        <v>44467.83388888889</v>
      </c>
      <c r="E16245" s="65">
        <v>8408727</v>
      </c>
      <c r="F16245" s="65">
        <v>22794108</v>
      </c>
      <c r="G16245" s="65">
        <v>24944919</v>
      </c>
    </row>
    <row r="16246" spans="1:7" x14ac:dyDescent="0.3">
      <c r="A16246">
        <v>1</v>
      </c>
      <c r="B16246">
        <v>2</v>
      </c>
      <c r="C16246" s="66">
        <v>44435.295416666668</v>
      </c>
      <c r="D16246" s="66">
        <v>44467.83388888889</v>
      </c>
      <c r="E16246" s="65">
        <v>8413096</v>
      </c>
      <c r="F16246" s="65">
        <v>22805015</v>
      </c>
      <c r="G16246" s="65">
        <v>24957110</v>
      </c>
    </row>
    <row r="16247" spans="1:7" x14ac:dyDescent="0.3">
      <c r="A16247">
        <v>6</v>
      </c>
      <c r="B16247">
        <v>2</v>
      </c>
      <c r="C16247" s="66">
        <v>44166.401624930557</v>
      </c>
      <c r="D16247" s="66">
        <v>44410.026006944441</v>
      </c>
      <c r="E16247" s="65">
        <v>12545262</v>
      </c>
      <c r="F16247" s="65">
        <v>19975782</v>
      </c>
      <c r="G16247" s="65">
        <v>24994754</v>
      </c>
    </row>
    <row r="16248" spans="1:7" x14ac:dyDescent="0.3">
      <c r="A16248">
        <v>6</v>
      </c>
      <c r="B16248">
        <v>2</v>
      </c>
      <c r="C16248" s="66">
        <v>44166.399706932869</v>
      </c>
      <c r="D16248" s="66">
        <v>44410.026006944441</v>
      </c>
      <c r="E16248" s="65">
        <v>12545900</v>
      </c>
      <c r="F16248" s="65">
        <v>19977840</v>
      </c>
      <c r="G16248" s="65">
        <v>24997073</v>
      </c>
    </row>
    <row r="16249" spans="1:7" x14ac:dyDescent="0.3">
      <c r="A16249">
        <v>2</v>
      </c>
      <c r="B16249">
        <v>2</v>
      </c>
      <c r="C16249" s="66">
        <v>44478.757245370369</v>
      </c>
      <c r="D16249" s="66">
        <v>44506.562696759262</v>
      </c>
      <c r="E16249" s="65">
        <v>11332457</v>
      </c>
      <c r="F16249" s="65">
        <v>18780257</v>
      </c>
      <c r="G16249" s="65">
        <v>25005196</v>
      </c>
    </row>
    <row r="16250" spans="1:7" x14ac:dyDescent="0.3">
      <c r="A16250">
        <v>1</v>
      </c>
      <c r="B16250">
        <v>1</v>
      </c>
      <c r="C16250" s="66">
        <v>44391.556400462963</v>
      </c>
      <c r="D16250" s="66">
        <v>44409.42931712963</v>
      </c>
      <c r="E16250" s="65">
        <v>13622084</v>
      </c>
      <c r="F16250" s="65">
        <v>20146143</v>
      </c>
      <c r="G16250" s="65">
        <v>25024974</v>
      </c>
    </row>
    <row r="16251" spans="1:7" x14ac:dyDescent="0.3">
      <c r="A16251">
        <v>1</v>
      </c>
      <c r="B16251">
        <v>2</v>
      </c>
      <c r="C16251" s="66">
        <v>44434.518194444441</v>
      </c>
      <c r="D16251" s="66">
        <v>44467.39366898148</v>
      </c>
      <c r="E16251" s="65">
        <v>8533896</v>
      </c>
      <c r="F16251" s="65">
        <v>22898663</v>
      </c>
      <c r="G16251" s="65">
        <v>25049342</v>
      </c>
    </row>
    <row r="16252" spans="1:7" x14ac:dyDescent="0.3">
      <c r="A16252">
        <v>1</v>
      </c>
      <c r="B16252">
        <v>2</v>
      </c>
      <c r="C16252" s="66">
        <v>44434.518194444441</v>
      </c>
      <c r="D16252" s="66">
        <v>44467.39366898148</v>
      </c>
      <c r="E16252" s="65">
        <v>8533896</v>
      </c>
      <c r="F16252" s="65">
        <v>22898663</v>
      </c>
      <c r="G16252" s="65">
        <v>25049342</v>
      </c>
    </row>
    <row r="16253" spans="1:7" x14ac:dyDescent="0.3">
      <c r="A16253">
        <v>1</v>
      </c>
      <c r="B16253">
        <v>2</v>
      </c>
      <c r="C16253" s="66">
        <v>44434.518194444441</v>
      </c>
      <c r="D16253" s="66">
        <v>44467.39366898148</v>
      </c>
      <c r="E16253" s="65">
        <v>8533896</v>
      </c>
      <c r="F16253" s="65">
        <v>22898663</v>
      </c>
      <c r="G16253" s="65">
        <v>25049342</v>
      </c>
    </row>
    <row r="16254" spans="1:7" x14ac:dyDescent="0.3">
      <c r="A16254">
        <v>1</v>
      </c>
      <c r="B16254">
        <v>2</v>
      </c>
      <c r="C16254" s="66">
        <v>44434.518194444441</v>
      </c>
      <c r="D16254" s="66">
        <v>44467.39366898148</v>
      </c>
      <c r="E16254" s="65">
        <v>8533896</v>
      </c>
      <c r="F16254" s="65">
        <v>22898663</v>
      </c>
      <c r="G16254" s="65">
        <v>25049342</v>
      </c>
    </row>
    <row r="16255" spans="1:7" x14ac:dyDescent="0.3">
      <c r="A16255">
        <v>5</v>
      </c>
      <c r="B16255">
        <v>4</v>
      </c>
      <c r="C16255" s="66">
        <v>44826.174895833334</v>
      </c>
      <c r="D16255" s="66">
        <v>44844.196226851855</v>
      </c>
      <c r="E16255" s="65">
        <v>8482797</v>
      </c>
      <c r="F16255" s="65">
        <v>23473853</v>
      </c>
      <c r="G16255" s="65">
        <v>25070950</v>
      </c>
    </row>
    <row r="16256" spans="1:7" x14ac:dyDescent="0.3">
      <c r="A16256">
        <v>5</v>
      </c>
      <c r="B16256">
        <v>4</v>
      </c>
      <c r="C16256" s="66">
        <v>44826.172858796293</v>
      </c>
      <c r="D16256" s="66">
        <v>44844.196226851855</v>
      </c>
      <c r="E16256" s="65">
        <v>8482797</v>
      </c>
      <c r="F16256" s="65">
        <v>23473853</v>
      </c>
      <c r="G16256" s="65">
        <v>25070950</v>
      </c>
    </row>
    <row r="16257" spans="1:7" x14ac:dyDescent="0.3">
      <c r="A16257">
        <v>5</v>
      </c>
      <c r="B16257">
        <v>4</v>
      </c>
      <c r="C16257" s="66">
        <v>44826.174895833334</v>
      </c>
      <c r="D16257" s="66">
        <v>44843.026203703703</v>
      </c>
      <c r="E16257" s="65">
        <v>8482797</v>
      </c>
      <c r="F16257" s="65">
        <v>23473853</v>
      </c>
      <c r="G16257" s="65">
        <v>25070950</v>
      </c>
    </row>
    <row r="16258" spans="1:7" x14ac:dyDescent="0.3">
      <c r="A16258">
        <v>4</v>
      </c>
      <c r="B16258">
        <v>2</v>
      </c>
      <c r="C16258" s="66">
        <v>44786.65934027778</v>
      </c>
      <c r="D16258" s="66">
        <v>44833.174131944441</v>
      </c>
      <c r="E16258" s="65">
        <v>7634498</v>
      </c>
      <c r="F16258" s="65">
        <v>24094336</v>
      </c>
      <c r="G16258" s="65">
        <v>25096438</v>
      </c>
    </row>
    <row r="16259" spans="1:7" x14ac:dyDescent="0.3">
      <c r="A16259">
        <v>4</v>
      </c>
      <c r="B16259">
        <v>2</v>
      </c>
      <c r="C16259" s="66">
        <v>44786.65934027778</v>
      </c>
      <c r="D16259" s="66">
        <v>44833.174131944441</v>
      </c>
      <c r="E16259" s="65">
        <v>7634498</v>
      </c>
      <c r="F16259" s="65">
        <v>24094336</v>
      </c>
      <c r="G16259" s="65">
        <v>25096438</v>
      </c>
    </row>
    <row r="16260" spans="1:7" x14ac:dyDescent="0.3">
      <c r="A16260">
        <v>1</v>
      </c>
      <c r="B16260">
        <v>1</v>
      </c>
      <c r="C16260" s="66">
        <v>44478.607638888891</v>
      </c>
      <c r="D16260" s="66">
        <v>44505.327951388892</v>
      </c>
      <c r="E16260" s="65">
        <v>13264358</v>
      </c>
      <c r="F16260" s="65">
        <v>20257562</v>
      </c>
      <c r="G16260" s="65">
        <v>25115344</v>
      </c>
    </row>
    <row r="16261" spans="1:7" x14ac:dyDescent="0.3">
      <c r="A16261">
        <v>1</v>
      </c>
      <c r="B16261">
        <v>1</v>
      </c>
      <c r="C16261" s="66">
        <v>44895.566192129627</v>
      </c>
      <c r="D16261" s="66">
        <v>44944.240590277775</v>
      </c>
      <c r="E16261" s="65">
        <v>12316707</v>
      </c>
      <c r="F16261" s="65">
        <v>20807072</v>
      </c>
      <c r="G16261" s="65">
        <v>25147191</v>
      </c>
    </row>
    <row r="16262" spans="1:7" x14ac:dyDescent="0.3">
      <c r="A16262">
        <v>1</v>
      </c>
      <c r="B16262">
        <v>1</v>
      </c>
      <c r="C16262" s="66">
        <v>44481.255543981482</v>
      </c>
      <c r="D16262" s="66">
        <v>44507.773113425923</v>
      </c>
      <c r="E16262" s="65">
        <v>12871956</v>
      </c>
      <c r="F16262" s="65">
        <v>20642436</v>
      </c>
      <c r="G16262" s="65">
        <v>25170746</v>
      </c>
    </row>
    <row r="16263" spans="1:7" x14ac:dyDescent="0.3">
      <c r="A16263">
        <v>1</v>
      </c>
      <c r="B16263">
        <v>1</v>
      </c>
      <c r="C16263" s="66">
        <v>44391.53266203704</v>
      </c>
      <c r="D16263" s="66">
        <v>44409.498715277776</v>
      </c>
      <c r="E16263" s="65">
        <v>13697755</v>
      </c>
      <c r="F16263" s="65">
        <v>20266509</v>
      </c>
      <c r="G16263" s="65">
        <v>25172159</v>
      </c>
    </row>
    <row r="16264" spans="1:7" x14ac:dyDescent="0.3">
      <c r="A16264">
        <v>7</v>
      </c>
      <c r="B16264">
        <v>1</v>
      </c>
      <c r="C16264" s="66">
        <v>44895.567430555559</v>
      </c>
      <c r="D16264" s="66">
        <v>44954.516921296294</v>
      </c>
      <c r="E16264" s="65">
        <v>11592584</v>
      </c>
      <c r="F16264" s="65">
        <v>21864121</v>
      </c>
      <c r="G16264" s="65">
        <v>25215406</v>
      </c>
    </row>
    <row r="16265" spans="1:7" x14ac:dyDescent="0.3">
      <c r="A16265">
        <v>1</v>
      </c>
      <c r="B16265">
        <v>1</v>
      </c>
      <c r="C16265" s="66">
        <v>44481.255543981482</v>
      </c>
      <c r="D16265" s="66">
        <v>44507.995613425926</v>
      </c>
      <c r="E16265" s="65">
        <v>12926403</v>
      </c>
      <c r="F16265" s="65">
        <v>20738518</v>
      </c>
      <c r="G16265" s="65">
        <v>25285513</v>
      </c>
    </row>
    <row r="16266" spans="1:7" x14ac:dyDescent="0.3">
      <c r="A16266">
        <v>1</v>
      </c>
      <c r="B16266">
        <v>1</v>
      </c>
      <c r="C16266" s="66">
        <v>44391.369849537034</v>
      </c>
      <c r="D16266" s="66">
        <v>44408.908495370371</v>
      </c>
      <c r="E16266" s="65">
        <v>13785021</v>
      </c>
      <c r="F16266" s="65">
        <v>20359241</v>
      </c>
      <c r="G16266" s="65">
        <v>25300058</v>
      </c>
    </row>
    <row r="16267" spans="1:7" x14ac:dyDescent="0.3">
      <c r="A16267">
        <v>1</v>
      </c>
      <c r="B16267">
        <v>1</v>
      </c>
      <c r="C16267" s="66">
        <v>44391.883252314816</v>
      </c>
      <c r="D16267" s="66">
        <v>44408.908495370371</v>
      </c>
      <c r="E16267" s="65">
        <v>13848229</v>
      </c>
      <c r="F16267" s="65">
        <v>20437458</v>
      </c>
      <c r="G16267" s="65">
        <v>25367424</v>
      </c>
    </row>
    <row r="16268" spans="1:7" x14ac:dyDescent="0.3">
      <c r="A16268">
        <v>10</v>
      </c>
      <c r="B16268">
        <v>1</v>
      </c>
      <c r="C16268" s="66">
        <v>44826.461192129631</v>
      </c>
      <c r="D16268" s="66">
        <v>44908.269513888888</v>
      </c>
      <c r="E16268" s="65">
        <v>9794636</v>
      </c>
      <c r="F16268" s="65">
        <v>22681749</v>
      </c>
      <c r="G16268" s="65">
        <v>25367953</v>
      </c>
    </row>
    <row r="16269" spans="1:7" x14ac:dyDescent="0.3">
      <c r="A16269">
        <v>7</v>
      </c>
      <c r="B16269">
        <v>1</v>
      </c>
      <c r="C16269" s="66">
        <v>44810.297638888886</v>
      </c>
      <c r="D16269" s="66">
        <v>44852.547256944446</v>
      </c>
      <c r="E16269" s="65">
        <v>9871603</v>
      </c>
      <c r="F16269" s="65">
        <v>22998453</v>
      </c>
      <c r="G16269" s="65">
        <v>25401323</v>
      </c>
    </row>
    <row r="16270" spans="1:7" x14ac:dyDescent="0.3">
      <c r="A16270">
        <v>7</v>
      </c>
      <c r="B16270">
        <v>1</v>
      </c>
      <c r="C16270" s="66">
        <v>44810.297638888886</v>
      </c>
      <c r="D16270" s="66">
        <v>44853.832106481481</v>
      </c>
      <c r="E16270" s="65">
        <v>9871603</v>
      </c>
      <c r="F16270" s="65">
        <v>22998453</v>
      </c>
      <c r="G16270" s="65">
        <v>25401338</v>
      </c>
    </row>
    <row r="16271" spans="1:7" x14ac:dyDescent="0.3">
      <c r="A16271">
        <v>2</v>
      </c>
      <c r="B16271">
        <v>1</v>
      </c>
      <c r="C16271" s="66">
        <v>44482.578518518516</v>
      </c>
      <c r="D16271" s="66">
        <v>44512.60659722222</v>
      </c>
      <c r="E16271" s="65">
        <v>11985088</v>
      </c>
      <c r="F16271" s="65">
        <v>19089157</v>
      </c>
      <c r="G16271" s="65">
        <v>25413427</v>
      </c>
    </row>
    <row r="16272" spans="1:7" x14ac:dyDescent="0.3">
      <c r="A16272">
        <v>1</v>
      </c>
      <c r="B16272">
        <v>1</v>
      </c>
      <c r="C16272" s="66">
        <v>44391.41128472222</v>
      </c>
      <c r="D16272" s="66">
        <v>44409.498715277776</v>
      </c>
      <c r="E16272" s="65">
        <v>13850666</v>
      </c>
      <c r="F16272" s="65">
        <v>20482719</v>
      </c>
      <c r="G16272" s="65">
        <v>25447249</v>
      </c>
    </row>
    <row r="16273" spans="1:7" x14ac:dyDescent="0.3">
      <c r="A16273">
        <v>1</v>
      </c>
      <c r="B16273">
        <v>1</v>
      </c>
      <c r="C16273" s="66">
        <v>44391.74627314815</v>
      </c>
      <c r="D16273" s="66">
        <v>44409.890625</v>
      </c>
      <c r="E16273" s="65">
        <v>13820440</v>
      </c>
      <c r="F16273" s="65">
        <v>20531894</v>
      </c>
      <c r="G16273" s="65">
        <v>25461374</v>
      </c>
    </row>
    <row r="16274" spans="1:7" x14ac:dyDescent="0.3">
      <c r="A16274">
        <v>2</v>
      </c>
      <c r="B16274">
        <v>2</v>
      </c>
      <c r="C16274" s="66">
        <v>44477.226712962962</v>
      </c>
      <c r="D16274" s="66">
        <v>44502.009155092594</v>
      </c>
      <c r="E16274" s="65">
        <v>11576669</v>
      </c>
      <c r="F16274" s="65">
        <v>19415160</v>
      </c>
      <c r="G16274" s="65">
        <v>25506537</v>
      </c>
    </row>
    <row r="16275" spans="1:7" x14ac:dyDescent="0.3">
      <c r="A16275">
        <v>1</v>
      </c>
      <c r="B16275">
        <v>1</v>
      </c>
      <c r="C16275" s="66">
        <v>44391.369849537034</v>
      </c>
      <c r="D16275" s="66">
        <v>44409.498715277776</v>
      </c>
      <c r="E16275" s="65">
        <v>13893301</v>
      </c>
      <c r="F16275" s="65">
        <v>20561953</v>
      </c>
      <c r="G16275" s="65">
        <v>25541205</v>
      </c>
    </row>
    <row r="16276" spans="1:7" x14ac:dyDescent="0.3">
      <c r="A16276">
        <v>1</v>
      </c>
      <c r="B16276">
        <v>1</v>
      </c>
      <c r="C16276" s="66">
        <v>44391.369849537034</v>
      </c>
      <c r="D16276" s="66">
        <v>44409.498715277776</v>
      </c>
      <c r="E16276" s="65">
        <v>13893301</v>
      </c>
      <c r="F16276" s="65">
        <v>20561953</v>
      </c>
      <c r="G16276" s="65">
        <v>25541205</v>
      </c>
    </row>
    <row r="16277" spans="1:7" x14ac:dyDescent="0.3">
      <c r="A16277">
        <v>5</v>
      </c>
      <c r="B16277">
        <v>2</v>
      </c>
      <c r="C16277" s="66">
        <v>44175.277013888888</v>
      </c>
      <c r="D16277" s="66">
        <v>44421.291064814817</v>
      </c>
      <c r="E16277" s="65">
        <v>12786760</v>
      </c>
      <c r="F16277" s="65">
        <v>21678045</v>
      </c>
      <c r="G16277" s="65">
        <v>25623519</v>
      </c>
    </row>
    <row r="16278" spans="1:7" x14ac:dyDescent="0.3">
      <c r="A16278">
        <v>7</v>
      </c>
      <c r="B16278">
        <v>1</v>
      </c>
      <c r="C16278" s="66">
        <v>44810.132222222222</v>
      </c>
      <c r="D16278" s="66">
        <v>44852.547256944446</v>
      </c>
      <c r="E16278" s="65">
        <v>9963630</v>
      </c>
      <c r="F16278" s="65">
        <v>23266641</v>
      </c>
      <c r="G16278" s="65">
        <v>25690813</v>
      </c>
    </row>
    <row r="16279" spans="1:7" x14ac:dyDescent="0.3">
      <c r="A16279">
        <v>7</v>
      </c>
      <c r="B16279">
        <v>1</v>
      </c>
      <c r="C16279" s="66">
        <v>44810.132222222222</v>
      </c>
      <c r="D16279" s="66">
        <v>44852.547256944446</v>
      </c>
      <c r="E16279" s="65">
        <v>9963630</v>
      </c>
      <c r="F16279" s="65">
        <v>23266641</v>
      </c>
      <c r="G16279" s="65">
        <v>25690813</v>
      </c>
    </row>
    <row r="16280" spans="1:7" x14ac:dyDescent="0.3">
      <c r="A16280">
        <v>7</v>
      </c>
      <c r="B16280">
        <v>1</v>
      </c>
      <c r="C16280" s="66">
        <v>44810.132222222222</v>
      </c>
      <c r="D16280" s="66">
        <v>44853.832106481481</v>
      </c>
      <c r="E16280" s="65">
        <v>9963630</v>
      </c>
      <c r="F16280" s="65">
        <v>23266641</v>
      </c>
      <c r="G16280" s="65">
        <v>25690828</v>
      </c>
    </row>
    <row r="16281" spans="1:7" x14ac:dyDescent="0.3">
      <c r="A16281">
        <v>1</v>
      </c>
      <c r="B16281">
        <v>2</v>
      </c>
      <c r="C16281" s="66">
        <v>44435.438680555555</v>
      </c>
      <c r="D16281" s="66">
        <v>44468.685104166667</v>
      </c>
      <c r="E16281" s="65">
        <v>8753177</v>
      </c>
      <c r="F16281" s="65">
        <v>23430187</v>
      </c>
      <c r="G16281" s="65">
        <v>25692955</v>
      </c>
    </row>
    <row r="16282" spans="1:7" x14ac:dyDescent="0.3">
      <c r="A16282">
        <v>1</v>
      </c>
      <c r="B16282">
        <v>2</v>
      </c>
      <c r="C16282" s="66">
        <v>44435.438680555555</v>
      </c>
      <c r="D16282" s="66">
        <v>44468.685104166667</v>
      </c>
      <c r="E16282" s="65">
        <v>8753177</v>
      </c>
      <c r="F16282" s="65">
        <v>23430187</v>
      </c>
      <c r="G16282" s="65">
        <v>25692955</v>
      </c>
    </row>
    <row r="16283" spans="1:7" x14ac:dyDescent="0.3">
      <c r="A16283">
        <v>1</v>
      </c>
      <c r="B16283">
        <v>2</v>
      </c>
      <c r="C16283" s="66">
        <v>44435.438680555555</v>
      </c>
      <c r="D16283" s="66">
        <v>44468.685104166667</v>
      </c>
      <c r="E16283" s="65">
        <v>8753177</v>
      </c>
      <c r="F16283" s="65">
        <v>23430187</v>
      </c>
      <c r="G16283" s="65">
        <v>25692955</v>
      </c>
    </row>
    <row r="16284" spans="1:7" x14ac:dyDescent="0.3">
      <c r="A16284">
        <v>1</v>
      </c>
      <c r="B16284">
        <v>2</v>
      </c>
      <c r="C16284" s="66">
        <v>44435.438680555555</v>
      </c>
      <c r="D16284" s="66">
        <v>44468.685104166667</v>
      </c>
      <c r="E16284" s="65">
        <v>8753177</v>
      </c>
      <c r="F16284" s="65">
        <v>23430187</v>
      </c>
      <c r="G16284" s="65">
        <v>25692955</v>
      </c>
    </row>
    <row r="16285" spans="1:7" x14ac:dyDescent="0.3">
      <c r="A16285">
        <v>1</v>
      </c>
      <c r="B16285">
        <v>2</v>
      </c>
      <c r="C16285" s="66">
        <v>44435.438680555555</v>
      </c>
      <c r="D16285" s="66">
        <v>44468.685104166667</v>
      </c>
      <c r="E16285" s="65">
        <v>8753177</v>
      </c>
      <c r="F16285" s="65">
        <v>23430187</v>
      </c>
      <c r="G16285" s="65">
        <v>25692955</v>
      </c>
    </row>
    <row r="16286" spans="1:7" x14ac:dyDescent="0.3">
      <c r="A16286">
        <v>1</v>
      </c>
      <c r="B16286">
        <v>2</v>
      </c>
      <c r="C16286" s="66">
        <v>44435.438680555555</v>
      </c>
      <c r="D16286" s="66">
        <v>44468.685104166667</v>
      </c>
      <c r="E16286" s="65">
        <v>8753177</v>
      </c>
      <c r="F16286" s="65">
        <v>23430187</v>
      </c>
      <c r="G16286" s="65">
        <v>25692955</v>
      </c>
    </row>
    <row r="16287" spans="1:7" x14ac:dyDescent="0.3">
      <c r="A16287">
        <v>1</v>
      </c>
      <c r="B16287">
        <v>2</v>
      </c>
      <c r="C16287" s="66">
        <v>44435.345555555556</v>
      </c>
      <c r="D16287" s="66">
        <v>44468.685104166667</v>
      </c>
      <c r="E16287" s="65">
        <v>8758387</v>
      </c>
      <c r="F16287" s="65">
        <v>23444531</v>
      </c>
      <c r="G16287" s="65">
        <v>25709390</v>
      </c>
    </row>
    <row r="16288" spans="1:7" x14ac:dyDescent="0.3">
      <c r="A16288">
        <v>1</v>
      </c>
      <c r="B16288">
        <v>1</v>
      </c>
      <c r="C16288" s="66">
        <v>44391.767291666663</v>
      </c>
      <c r="D16288" s="66">
        <v>44408.908495370371</v>
      </c>
      <c r="E16288" s="65">
        <v>14046621</v>
      </c>
      <c r="F16288" s="65">
        <v>20712027</v>
      </c>
      <c r="G16288" s="65">
        <v>25714375</v>
      </c>
    </row>
    <row r="16289" spans="1:7" x14ac:dyDescent="0.3">
      <c r="A16289">
        <v>1</v>
      </c>
      <c r="B16289">
        <v>1</v>
      </c>
      <c r="C16289" s="66">
        <v>44391.767291666663</v>
      </c>
      <c r="D16289" s="66">
        <v>44408.908495370371</v>
      </c>
      <c r="E16289" s="65">
        <v>14046621</v>
      </c>
      <c r="F16289" s="65">
        <v>20712027</v>
      </c>
      <c r="G16289" s="65">
        <v>25714375</v>
      </c>
    </row>
    <row r="16290" spans="1:7" x14ac:dyDescent="0.3">
      <c r="A16290">
        <v>11</v>
      </c>
      <c r="B16290">
        <v>1</v>
      </c>
      <c r="C16290" s="66">
        <v>44849.348356481481</v>
      </c>
      <c r="D16290" s="66">
        <v>44938.702488425923</v>
      </c>
      <c r="E16290" s="65">
        <v>9550622</v>
      </c>
      <c r="F16290" s="65">
        <v>23617982</v>
      </c>
      <c r="G16290" s="65">
        <v>25727410</v>
      </c>
    </row>
    <row r="16291" spans="1:7" x14ac:dyDescent="0.3">
      <c r="A16291">
        <v>1</v>
      </c>
      <c r="B16291">
        <v>2</v>
      </c>
      <c r="C16291" s="66">
        <v>44435.315381944441</v>
      </c>
      <c r="D16291" s="66">
        <v>44468.685104166667</v>
      </c>
      <c r="E16291" s="65">
        <v>8766288</v>
      </c>
      <c r="F16291" s="65">
        <v>23467590</v>
      </c>
      <c r="G16291" s="65">
        <v>25734397</v>
      </c>
    </row>
    <row r="16292" spans="1:7" x14ac:dyDescent="0.3">
      <c r="A16292">
        <v>1</v>
      </c>
      <c r="B16292">
        <v>2</v>
      </c>
      <c r="C16292" s="66">
        <v>44435.315381944441</v>
      </c>
      <c r="D16292" s="66">
        <v>44468.685104166667</v>
      </c>
      <c r="E16292" s="65">
        <v>8766288</v>
      </c>
      <c r="F16292" s="65">
        <v>23467590</v>
      </c>
      <c r="G16292" s="65">
        <v>25734397</v>
      </c>
    </row>
    <row r="16293" spans="1:7" x14ac:dyDescent="0.3">
      <c r="A16293">
        <v>2</v>
      </c>
      <c r="B16293">
        <v>2</v>
      </c>
      <c r="C16293" s="66">
        <v>44477.437893518516</v>
      </c>
      <c r="D16293" s="66">
        <v>44506.562696759262</v>
      </c>
      <c r="E16293" s="65">
        <v>11534505</v>
      </c>
      <c r="F16293" s="65">
        <v>19388077</v>
      </c>
      <c r="G16293" s="65">
        <v>25736634</v>
      </c>
    </row>
    <row r="16294" spans="1:7" x14ac:dyDescent="0.3">
      <c r="A16294">
        <v>2</v>
      </c>
      <c r="B16294">
        <v>2</v>
      </c>
      <c r="C16294" s="66">
        <v>44477.437893518516</v>
      </c>
      <c r="D16294" s="66">
        <v>44506.562696759262</v>
      </c>
      <c r="E16294" s="65">
        <v>11534505</v>
      </c>
      <c r="F16294" s="65">
        <v>19388077</v>
      </c>
      <c r="G16294" s="65">
        <v>25736634</v>
      </c>
    </row>
    <row r="16295" spans="1:7" x14ac:dyDescent="0.3">
      <c r="A16295">
        <v>1</v>
      </c>
      <c r="B16295">
        <v>2</v>
      </c>
      <c r="C16295" s="66">
        <v>44435.295416666668</v>
      </c>
      <c r="D16295" s="66">
        <v>44468.685104166667</v>
      </c>
      <c r="E16295" s="65">
        <v>8770657</v>
      </c>
      <c r="F16295" s="65">
        <v>23478497</v>
      </c>
      <c r="G16295" s="65">
        <v>25746588</v>
      </c>
    </row>
    <row r="16296" spans="1:7" x14ac:dyDescent="0.3">
      <c r="A16296">
        <v>2</v>
      </c>
      <c r="B16296">
        <v>5</v>
      </c>
      <c r="C16296" s="66">
        <v>44438.762233796297</v>
      </c>
      <c r="D16296" s="66">
        <v>44449.923831018517</v>
      </c>
      <c r="E16296" s="65">
        <v>7774535</v>
      </c>
      <c r="F16296" s="65">
        <v>22813064</v>
      </c>
      <c r="G16296" s="65">
        <v>25788927</v>
      </c>
    </row>
    <row r="16297" spans="1:7" x14ac:dyDescent="0.3">
      <c r="A16297">
        <v>2</v>
      </c>
      <c r="B16297">
        <v>5</v>
      </c>
      <c r="C16297" s="66">
        <v>44438.762233796297</v>
      </c>
      <c r="D16297" s="66">
        <v>44449.923831018517</v>
      </c>
      <c r="E16297" s="65">
        <v>7774535</v>
      </c>
      <c r="F16297" s="65">
        <v>22813064</v>
      </c>
      <c r="G16297" s="65">
        <v>25788927</v>
      </c>
    </row>
    <row r="16298" spans="1:7" x14ac:dyDescent="0.3">
      <c r="A16298">
        <v>2</v>
      </c>
      <c r="B16298">
        <v>5</v>
      </c>
      <c r="C16298" s="66">
        <v>44438.762233796297</v>
      </c>
      <c r="D16298" s="66">
        <v>44449.923831018517</v>
      </c>
      <c r="E16298" s="65">
        <v>7774535</v>
      </c>
      <c r="F16298" s="65">
        <v>22813064</v>
      </c>
      <c r="G16298" s="65">
        <v>25788927</v>
      </c>
    </row>
    <row r="16299" spans="1:7" x14ac:dyDescent="0.3">
      <c r="A16299">
        <v>2</v>
      </c>
      <c r="B16299">
        <v>5</v>
      </c>
      <c r="C16299" s="66">
        <v>44438.758229166669</v>
      </c>
      <c r="D16299" s="66">
        <v>44449.923831018517</v>
      </c>
      <c r="E16299" s="65">
        <v>7776694</v>
      </c>
      <c r="F16299" s="65">
        <v>22825827</v>
      </c>
      <c r="G16299" s="65">
        <v>25802316</v>
      </c>
    </row>
    <row r="16300" spans="1:7" x14ac:dyDescent="0.3">
      <c r="A16300">
        <v>2</v>
      </c>
      <c r="B16300">
        <v>5</v>
      </c>
      <c r="C16300" s="66">
        <v>44438.758229166669</v>
      </c>
      <c r="D16300" s="66">
        <v>44449.923831018517</v>
      </c>
      <c r="E16300" s="65">
        <v>7776694</v>
      </c>
      <c r="F16300" s="65">
        <v>22825827</v>
      </c>
      <c r="G16300" s="65">
        <v>25802316</v>
      </c>
    </row>
    <row r="16301" spans="1:7" x14ac:dyDescent="0.3">
      <c r="A16301">
        <v>2</v>
      </c>
      <c r="B16301">
        <v>5</v>
      </c>
      <c r="C16301" s="66">
        <v>44438.758229166669</v>
      </c>
      <c r="D16301" s="66">
        <v>44449.923831018517</v>
      </c>
      <c r="E16301" s="65">
        <v>7776694</v>
      </c>
      <c r="F16301" s="65">
        <v>22825827</v>
      </c>
      <c r="G16301" s="65">
        <v>25802316</v>
      </c>
    </row>
    <row r="16302" spans="1:7" x14ac:dyDescent="0.3">
      <c r="A16302">
        <v>2</v>
      </c>
      <c r="B16302">
        <v>5</v>
      </c>
      <c r="C16302" s="66">
        <v>44438.758229166669</v>
      </c>
      <c r="D16302" s="66">
        <v>44449.923831018517</v>
      </c>
      <c r="E16302" s="65">
        <v>7776694</v>
      </c>
      <c r="F16302" s="65">
        <v>22825827</v>
      </c>
      <c r="G16302" s="65">
        <v>25802316</v>
      </c>
    </row>
    <row r="16303" spans="1:7" x14ac:dyDescent="0.3">
      <c r="A16303">
        <v>2</v>
      </c>
      <c r="B16303">
        <v>5</v>
      </c>
      <c r="C16303" s="66">
        <v>44438.758229166669</v>
      </c>
      <c r="D16303" s="66">
        <v>44449.923831018517</v>
      </c>
      <c r="E16303" s="65">
        <v>7776694</v>
      </c>
      <c r="F16303" s="65">
        <v>22825827</v>
      </c>
      <c r="G16303" s="65">
        <v>25802316</v>
      </c>
    </row>
    <row r="16304" spans="1:7" x14ac:dyDescent="0.3">
      <c r="A16304">
        <v>7</v>
      </c>
      <c r="B16304">
        <v>1</v>
      </c>
      <c r="C16304" s="66">
        <v>44810.438622685186</v>
      </c>
      <c r="D16304" s="66">
        <v>44852.95480324074</v>
      </c>
      <c r="E16304" s="65">
        <v>10316199</v>
      </c>
      <c r="F16304" s="65">
        <v>22813199</v>
      </c>
      <c r="G16304" s="65">
        <v>25821232</v>
      </c>
    </row>
    <row r="16305" spans="1:7" x14ac:dyDescent="0.3">
      <c r="A16305">
        <v>7</v>
      </c>
      <c r="B16305">
        <v>1</v>
      </c>
      <c r="C16305" s="66">
        <v>44810.438622685186</v>
      </c>
      <c r="D16305" s="66">
        <v>44852.95480324074</v>
      </c>
      <c r="E16305" s="65">
        <v>10316199</v>
      </c>
      <c r="F16305" s="65">
        <v>22813199</v>
      </c>
      <c r="G16305" s="65">
        <v>25821232</v>
      </c>
    </row>
    <row r="16306" spans="1:7" x14ac:dyDescent="0.3">
      <c r="A16306">
        <v>5</v>
      </c>
      <c r="B16306">
        <v>1</v>
      </c>
      <c r="C16306" s="66">
        <v>44477.630474537036</v>
      </c>
      <c r="D16306" s="66">
        <v>44510.730844907404</v>
      </c>
      <c r="E16306" s="65">
        <v>12689004</v>
      </c>
      <c r="F16306" s="65">
        <v>22168074</v>
      </c>
      <c r="G16306" s="65">
        <v>25879812</v>
      </c>
    </row>
    <row r="16307" spans="1:7" x14ac:dyDescent="0.3">
      <c r="A16307">
        <v>5</v>
      </c>
      <c r="B16307">
        <v>1</v>
      </c>
      <c r="C16307" s="66">
        <v>44477.630474537036</v>
      </c>
      <c r="D16307" s="66">
        <v>44510.730844907404</v>
      </c>
      <c r="E16307" s="65">
        <v>12689004</v>
      </c>
      <c r="F16307" s="65">
        <v>22168074</v>
      </c>
      <c r="G16307" s="65">
        <v>25879812</v>
      </c>
    </row>
    <row r="16308" spans="1:7" x14ac:dyDescent="0.3">
      <c r="A16308">
        <v>5</v>
      </c>
      <c r="B16308">
        <v>1</v>
      </c>
      <c r="C16308" s="66">
        <v>44477.630474537036</v>
      </c>
      <c r="D16308" s="66">
        <v>44510.730844907404</v>
      </c>
      <c r="E16308" s="65">
        <v>12689004</v>
      </c>
      <c r="F16308" s="65">
        <v>22168074</v>
      </c>
      <c r="G16308" s="65">
        <v>25879812</v>
      </c>
    </row>
    <row r="16309" spans="1:7" x14ac:dyDescent="0.3">
      <c r="A16309">
        <v>7</v>
      </c>
      <c r="B16309">
        <v>2</v>
      </c>
      <c r="C16309" s="66">
        <v>44531.360520833332</v>
      </c>
      <c r="D16309" s="66">
        <v>44722.351620370369</v>
      </c>
      <c r="E16309" s="65">
        <v>11361279</v>
      </c>
      <c r="F16309" s="65">
        <v>22791964</v>
      </c>
      <c r="G16309" s="65">
        <v>25888782</v>
      </c>
    </row>
    <row r="16310" spans="1:7" x14ac:dyDescent="0.3">
      <c r="A16310">
        <v>1</v>
      </c>
      <c r="B16310">
        <v>2</v>
      </c>
      <c r="C16310" s="66">
        <v>44435.438680555555</v>
      </c>
      <c r="D16310" s="66">
        <v>44468.788807870369</v>
      </c>
      <c r="E16310" s="65">
        <v>8856361</v>
      </c>
      <c r="F16310" s="65">
        <v>23606089</v>
      </c>
      <c r="G16310" s="65">
        <v>25902819</v>
      </c>
    </row>
    <row r="16311" spans="1:7" x14ac:dyDescent="0.3">
      <c r="A16311">
        <v>1</v>
      </c>
      <c r="B16311">
        <v>2</v>
      </c>
      <c r="C16311" s="66">
        <v>44435.438680555555</v>
      </c>
      <c r="D16311" s="66">
        <v>44468.788807870369</v>
      </c>
      <c r="E16311" s="65">
        <v>8856361</v>
      </c>
      <c r="F16311" s="65">
        <v>23606089</v>
      </c>
      <c r="G16311" s="65">
        <v>25902819</v>
      </c>
    </row>
    <row r="16312" spans="1:7" x14ac:dyDescent="0.3">
      <c r="A16312">
        <v>1</v>
      </c>
      <c r="B16312">
        <v>1</v>
      </c>
      <c r="C16312" s="66">
        <v>44391.692083333335</v>
      </c>
      <c r="D16312" s="66">
        <v>44409.42931712963</v>
      </c>
      <c r="E16312" s="65">
        <v>14131821</v>
      </c>
      <c r="F16312" s="65">
        <v>20869726</v>
      </c>
      <c r="G16312" s="65">
        <v>25903308</v>
      </c>
    </row>
    <row r="16313" spans="1:7" x14ac:dyDescent="0.3">
      <c r="A16313">
        <v>1</v>
      </c>
      <c r="B16313">
        <v>1</v>
      </c>
      <c r="C16313" s="66">
        <v>44391.692083333335</v>
      </c>
      <c r="D16313" s="66">
        <v>44409.42931712963</v>
      </c>
      <c r="E16313" s="65">
        <v>14131821</v>
      </c>
      <c r="F16313" s="65">
        <v>20869726</v>
      </c>
      <c r="G16313" s="65">
        <v>25903308</v>
      </c>
    </row>
    <row r="16314" spans="1:7" x14ac:dyDescent="0.3">
      <c r="A16314">
        <v>1</v>
      </c>
      <c r="B16314">
        <v>2</v>
      </c>
      <c r="C16314" s="66">
        <v>44434.588726851849</v>
      </c>
      <c r="D16314" s="66">
        <v>44467.83388888889</v>
      </c>
      <c r="E16314" s="65">
        <v>8937978</v>
      </c>
      <c r="F16314" s="65">
        <v>23617507</v>
      </c>
      <c r="G16314" s="65">
        <v>25909047</v>
      </c>
    </row>
    <row r="16315" spans="1:7" x14ac:dyDescent="0.3">
      <c r="A16315">
        <v>1</v>
      </c>
      <c r="B16315">
        <v>2</v>
      </c>
      <c r="C16315" s="66">
        <v>44435.345555555556</v>
      </c>
      <c r="D16315" s="66">
        <v>44468.788807870369</v>
      </c>
      <c r="E16315" s="65">
        <v>8861571</v>
      </c>
      <c r="F16315" s="65">
        <v>23620433</v>
      </c>
      <c r="G16315" s="65">
        <v>25919254</v>
      </c>
    </row>
    <row r="16316" spans="1:7" x14ac:dyDescent="0.3">
      <c r="A16316">
        <v>1</v>
      </c>
      <c r="B16316">
        <v>2</v>
      </c>
      <c r="C16316" s="66">
        <v>44435.345555555556</v>
      </c>
      <c r="D16316" s="66">
        <v>44468.788807870369</v>
      </c>
      <c r="E16316" s="65">
        <v>8861571</v>
      </c>
      <c r="F16316" s="65">
        <v>23620433</v>
      </c>
      <c r="G16316" s="65">
        <v>25919254</v>
      </c>
    </row>
    <row r="16317" spans="1:7" x14ac:dyDescent="0.3">
      <c r="A16317">
        <v>1</v>
      </c>
      <c r="B16317">
        <v>2</v>
      </c>
      <c r="C16317" s="66">
        <v>44435.315381944441</v>
      </c>
      <c r="D16317" s="66">
        <v>44468.788807870369</v>
      </c>
      <c r="E16317" s="65">
        <v>8869472</v>
      </c>
      <c r="F16317" s="65">
        <v>23643492</v>
      </c>
      <c r="G16317" s="65">
        <v>25944261</v>
      </c>
    </row>
    <row r="16318" spans="1:7" x14ac:dyDescent="0.3">
      <c r="A16318">
        <v>1</v>
      </c>
      <c r="B16318">
        <v>2</v>
      </c>
      <c r="C16318" s="66">
        <v>44435.315381944441</v>
      </c>
      <c r="D16318" s="66">
        <v>44468.788807870369</v>
      </c>
      <c r="E16318" s="65">
        <v>8869472</v>
      </c>
      <c r="F16318" s="65">
        <v>23643492</v>
      </c>
      <c r="G16318" s="65">
        <v>25944261</v>
      </c>
    </row>
    <row r="16319" spans="1:7" x14ac:dyDescent="0.3">
      <c r="A16319">
        <v>1</v>
      </c>
      <c r="B16319">
        <v>2</v>
      </c>
      <c r="C16319" s="66">
        <v>44435.315381944441</v>
      </c>
      <c r="D16319" s="66">
        <v>44468.788807870369</v>
      </c>
      <c r="E16319" s="65">
        <v>8869472</v>
      </c>
      <c r="F16319" s="65">
        <v>23643492</v>
      </c>
      <c r="G16319" s="65">
        <v>25944261</v>
      </c>
    </row>
    <row r="16320" spans="1:7" x14ac:dyDescent="0.3">
      <c r="A16320">
        <v>1</v>
      </c>
      <c r="B16320">
        <v>2</v>
      </c>
      <c r="C16320" s="66">
        <v>44435.315381944441</v>
      </c>
      <c r="D16320" s="66">
        <v>44468.788807870369</v>
      </c>
      <c r="E16320" s="65">
        <v>8869472</v>
      </c>
      <c r="F16320" s="65">
        <v>23643492</v>
      </c>
      <c r="G16320" s="65">
        <v>25944261</v>
      </c>
    </row>
    <row r="16321" spans="1:7" x14ac:dyDescent="0.3">
      <c r="A16321">
        <v>1</v>
      </c>
      <c r="B16321">
        <v>2</v>
      </c>
      <c r="C16321" s="66">
        <v>44435.295416666668</v>
      </c>
      <c r="D16321" s="66">
        <v>44468.788807870369</v>
      </c>
      <c r="E16321" s="65">
        <v>8873841</v>
      </c>
      <c r="F16321" s="65">
        <v>23654399</v>
      </c>
      <c r="G16321" s="65">
        <v>25956452</v>
      </c>
    </row>
    <row r="16322" spans="1:7" x14ac:dyDescent="0.3">
      <c r="A16322">
        <v>1</v>
      </c>
      <c r="B16322">
        <v>2</v>
      </c>
      <c r="C16322" s="66">
        <v>44435.295416666668</v>
      </c>
      <c r="D16322" s="66">
        <v>44468.788807870369</v>
      </c>
      <c r="E16322" s="65">
        <v>8873841</v>
      </c>
      <c r="F16322" s="65">
        <v>23654399</v>
      </c>
      <c r="G16322" s="65">
        <v>25956452</v>
      </c>
    </row>
    <row r="16323" spans="1:7" x14ac:dyDescent="0.3">
      <c r="A16323">
        <v>1</v>
      </c>
      <c r="B16323">
        <v>2</v>
      </c>
      <c r="C16323" s="66">
        <v>44435.295416666668</v>
      </c>
      <c r="D16323" s="66">
        <v>44468.788807870369</v>
      </c>
      <c r="E16323" s="65">
        <v>8873841</v>
      </c>
      <c r="F16323" s="65">
        <v>23654399</v>
      </c>
      <c r="G16323" s="65">
        <v>25956452</v>
      </c>
    </row>
    <row r="16324" spans="1:7" x14ac:dyDescent="0.3">
      <c r="A16324">
        <v>5</v>
      </c>
      <c r="B16324">
        <v>4</v>
      </c>
      <c r="C16324" s="66">
        <v>44825.871342592596</v>
      </c>
      <c r="D16324" s="66">
        <v>44843.026203703703</v>
      </c>
      <c r="E16324" s="65">
        <v>8744260</v>
      </c>
      <c r="F16324" s="65">
        <v>24332033</v>
      </c>
      <c r="G16324" s="65">
        <v>25958681</v>
      </c>
    </row>
    <row r="16325" spans="1:7" x14ac:dyDescent="0.3">
      <c r="A16325">
        <v>4</v>
      </c>
      <c r="B16325">
        <v>2</v>
      </c>
      <c r="C16325" s="66">
        <v>44786.249490740738</v>
      </c>
      <c r="D16325" s="66">
        <v>44833.174131944441</v>
      </c>
      <c r="E16325" s="65">
        <v>7974072</v>
      </c>
      <c r="F16325" s="65">
        <v>24865925</v>
      </c>
      <c r="G16325" s="65">
        <v>25961093</v>
      </c>
    </row>
    <row r="16326" spans="1:7" x14ac:dyDescent="0.3">
      <c r="A16326">
        <v>7</v>
      </c>
      <c r="B16326">
        <v>2</v>
      </c>
      <c r="C16326" s="66">
        <v>44531.319571759261</v>
      </c>
      <c r="D16326" s="66">
        <v>44722.351620370369</v>
      </c>
      <c r="E16326" s="65">
        <v>11397910</v>
      </c>
      <c r="F16326" s="65">
        <v>22855636</v>
      </c>
      <c r="G16326" s="65">
        <v>25963155</v>
      </c>
    </row>
    <row r="16327" spans="1:7" x14ac:dyDescent="0.3">
      <c r="A16327">
        <v>4</v>
      </c>
      <c r="B16327">
        <v>1</v>
      </c>
      <c r="C16327" s="66">
        <v>44510.950219907405</v>
      </c>
      <c r="D16327" s="66">
        <v>44762.843784722223</v>
      </c>
      <c r="E16327" s="65">
        <v>11307215</v>
      </c>
      <c r="F16327" s="65">
        <v>23130048</v>
      </c>
      <c r="G16327" s="65">
        <v>25982483</v>
      </c>
    </row>
    <row r="16328" spans="1:7" x14ac:dyDescent="0.3">
      <c r="A16328">
        <v>1</v>
      </c>
      <c r="B16328">
        <v>1</v>
      </c>
      <c r="C16328" s="66">
        <v>44391.556400462963</v>
      </c>
      <c r="D16328" s="66">
        <v>44409.890625</v>
      </c>
      <c r="E16328" s="65">
        <v>14153998</v>
      </c>
      <c r="F16328" s="65">
        <v>20976823</v>
      </c>
      <c r="G16328" s="65">
        <v>26033219</v>
      </c>
    </row>
    <row r="16329" spans="1:7" x14ac:dyDescent="0.3">
      <c r="A16329">
        <v>10</v>
      </c>
      <c r="B16329">
        <v>2</v>
      </c>
      <c r="C16329" s="66">
        <v>44846.52306712963</v>
      </c>
      <c r="D16329" s="66">
        <v>44930.817974537036</v>
      </c>
      <c r="E16329" s="65">
        <v>9406978</v>
      </c>
      <c r="F16329" s="65">
        <v>24033927</v>
      </c>
      <c r="G16329" s="65">
        <v>26035444</v>
      </c>
    </row>
    <row r="16330" spans="1:7" x14ac:dyDescent="0.3">
      <c r="A16330">
        <v>8</v>
      </c>
      <c r="B16330">
        <v>2</v>
      </c>
      <c r="C16330" s="66">
        <v>44479.581041666665</v>
      </c>
      <c r="D16330" s="66">
        <v>44511.211643518516</v>
      </c>
      <c r="E16330" s="65">
        <v>12771192</v>
      </c>
      <c r="F16330" s="65">
        <v>22303816</v>
      </c>
      <c r="G16330" s="65">
        <v>26054575</v>
      </c>
    </row>
    <row r="16331" spans="1:7" x14ac:dyDescent="0.3">
      <c r="A16331">
        <v>8</v>
      </c>
      <c r="B16331">
        <v>2</v>
      </c>
      <c r="C16331" s="66">
        <v>44479.581041666665</v>
      </c>
      <c r="D16331" s="66">
        <v>44511.211643518516</v>
      </c>
      <c r="E16331" s="65">
        <v>12771192</v>
      </c>
      <c r="F16331" s="65">
        <v>22303816</v>
      </c>
      <c r="G16331" s="65">
        <v>26054575</v>
      </c>
    </row>
    <row r="16332" spans="1:7" x14ac:dyDescent="0.3">
      <c r="A16332">
        <v>1</v>
      </c>
      <c r="B16332">
        <v>2</v>
      </c>
      <c r="C16332" s="66">
        <v>44434.60533564815</v>
      </c>
      <c r="D16332" s="66">
        <v>44468.788807870369</v>
      </c>
      <c r="E16332" s="65">
        <v>8984914</v>
      </c>
      <c r="F16332" s="65">
        <v>23875276</v>
      </c>
      <c r="G16332" s="65">
        <v>26216542</v>
      </c>
    </row>
    <row r="16333" spans="1:7" x14ac:dyDescent="0.3">
      <c r="A16333">
        <v>1</v>
      </c>
      <c r="B16333">
        <v>2</v>
      </c>
      <c r="C16333" s="66">
        <v>44434.60533564815</v>
      </c>
      <c r="D16333" s="66">
        <v>44468.788807870369</v>
      </c>
      <c r="E16333" s="65">
        <v>8984914</v>
      </c>
      <c r="F16333" s="65">
        <v>23875276</v>
      </c>
      <c r="G16333" s="65">
        <v>26216542</v>
      </c>
    </row>
    <row r="16334" spans="1:7" x14ac:dyDescent="0.3">
      <c r="A16334">
        <v>1</v>
      </c>
      <c r="B16334">
        <v>2</v>
      </c>
      <c r="C16334" s="66">
        <v>44434.60533564815</v>
      </c>
      <c r="D16334" s="66">
        <v>44468.788807870369</v>
      </c>
      <c r="E16334" s="65">
        <v>8984914</v>
      </c>
      <c r="F16334" s="65">
        <v>23875276</v>
      </c>
      <c r="G16334" s="65">
        <v>26216542</v>
      </c>
    </row>
    <row r="16335" spans="1:7" x14ac:dyDescent="0.3">
      <c r="A16335">
        <v>1</v>
      </c>
      <c r="B16335">
        <v>1</v>
      </c>
      <c r="C16335" s="66">
        <v>44391.388703703706</v>
      </c>
      <c r="D16335" s="66">
        <v>44411.856469907405</v>
      </c>
      <c r="E16335" s="65">
        <v>14002930</v>
      </c>
      <c r="F16335" s="65">
        <v>21430466</v>
      </c>
      <c r="G16335" s="65">
        <v>26360962</v>
      </c>
    </row>
    <row r="16336" spans="1:7" x14ac:dyDescent="0.3">
      <c r="A16336">
        <v>1</v>
      </c>
      <c r="B16336">
        <v>1</v>
      </c>
      <c r="C16336" s="66">
        <v>44391.41128472222</v>
      </c>
      <c r="D16336" s="66">
        <v>44409.890625</v>
      </c>
      <c r="E16336" s="65">
        <v>14341348</v>
      </c>
      <c r="F16336" s="65">
        <v>21243826</v>
      </c>
      <c r="G16336" s="65">
        <v>26371868</v>
      </c>
    </row>
    <row r="16337" spans="1:7" x14ac:dyDescent="0.3">
      <c r="A16337">
        <v>1</v>
      </c>
      <c r="B16337">
        <v>1</v>
      </c>
      <c r="C16337" s="66">
        <v>44391.41128472222</v>
      </c>
      <c r="D16337" s="66">
        <v>44409.890625</v>
      </c>
      <c r="E16337" s="65">
        <v>14341348</v>
      </c>
      <c r="F16337" s="65">
        <v>21243826</v>
      </c>
      <c r="G16337" s="65">
        <v>26371868</v>
      </c>
    </row>
    <row r="16338" spans="1:7" x14ac:dyDescent="0.3">
      <c r="A16338">
        <v>1</v>
      </c>
      <c r="B16338">
        <v>1</v>
      </c>
      <c r="C16338" s="66">
        <v>44479.380335648151</v>
      </c>
      <c r="D16338" s="66">
        <v>44505.638738425929</v>
      </c>
      <c r="E16338" s="65">
        <v>13600192</v>
      </c>
      <c r="F16338" s="65">
        <v>21616529</v>
      </c>
      <c r="G16338" s="65">
        <v>26397160</v>
      </c>
    </row>
    <row r="16339" spans="1:7" x14ac:dyDescent="0.3">
      <c r="A16339">
        <v>1</v>
      </c>
      <c r="B16339">
        <v>1</v>
      </c>
      <c r="C16339" s="66">
        <v>44391.611076388886</v>
      </c>
      <c r="D16339" s="66">
        <v>44409.498715277776</v>
      </c>
      <c r="E16339" s="65">
        <v>14431307</v>
      </c>
      <c r="F16339" s="65">
        <v>21290976</v>
      </c>
      <c r="G16339" s="65">
        <v>26434623</v>
      </c>
    </row>
    <row r="16340" spans="1:7" x14ac:dyDescent="0.3">
      <c r="A16340">
        <v>1</v>
      </c>
      <c r="B16340">
        <v>1</v>
      </c>
      <c r="C16340" s="66">
        <v>44391.369849537034</v>
      </c>
      <c r="D16340" s="66">
        <v>44409.890625</v>
      </c>
      <c r="E16340" s="65">
        <v>14383983</v>
      </c>
      <c r="F16340" s="65">
        <v>21323060</v>
      </c>
      <c r="G16340" s="65">
        <v>26465824</v>
      </c>
    </row>
    <row r="16341" spans="1:7" x14ac:dyDescent="0.3">
      <c r="A16341">
        <v>1</v>
      </c>
      <c r="B16341">
        <v>1</v>
      </c>
      <c r="C16341" s="66">
        <v>44391.369849537034</v>
      </c>
      <c r="D16341" s="66">
        <v>44409.890625</v>
      </c>
      <c r="E16341" s="65">
        <v>14383983</v>
      </c>
      <c r="F16341" s="65">
        <v>21323060</v>
      </c>
      <c r="G16341" s="65">
        <v>26465824</v>
      </c>
    </row>
    <row r="16342" spans="1:7" x14ac:dyDescent="0.3">
      <c r="A16342">
        <v>1</v>
      </c>
      <c r="B16342">
        <v>1</v>
      </c>
      <c r="C16342" s="66">
        <v>44391.388703703706</v>
      </c>
      <c r="D16342" s="66">
        <v>44413.350555555553</v>
      </c>
      <c r="E16342" s="65">
        <v>14025217</v>
      </c>
      <c r="F16342" s="65">
        <v>21543212</v>
      </c>
      <c r="G16342" s="65">
        <v>26478260</v>
      </c>
    </row>
    <row r="16343" spans="1:7" x14ac:dyDescent="0.3">
      <c r="A16343">
        <v>7</v>
      </c>
      <c r="B16343">
        <v>1</v>
      </c>
      <c r="C16343" s="66">
        <v>44810.16034722222</v>
      </c>
      <c r="D16343" s="66">
        <v>44852.95480324074</v>
      </c>
      <c r="E16343" s="65">
        <v>10659943</v>
      </c>
      <c r="F16343" s="65">
        <v>23351007</v>
      </c>
      <c r="G16343" s="65">
        <v>26490693</v>
      </c>
    </row>
    <row r="16344" spans="1:7" x14ac:dyDescent="0.3">
      <c r="A16344">
        <v>1</v>
      </c>
      <c r="B16344">
        <v>1</v>
      </c>
      <c r="C16344" s="66">
        <v>44391.43545138889</v>
      </c>
      <c r="D16344" s="66">
        <v>44408.908495370371</v>
      </c>
      <c r="E16344" s="65">
        <v>14495109</v>
      </c>
      <c r="F16344" s="65">
        <v>21327422</v>
      </c>
      <c r="G16344" s="65">
        <v>26497473</v>
      </c>
    </row>
    <row r="16345" spans="1:7" x14ac:dyDescent="0.3">
      <c r="A16345">
        <v>1</v>
      </c>
      <c r="B16345">
        <v>1</v>
      </c>
      <c r="C16345" s="66">
        <v>44486.608124999999</v>
      </c>
      <c r="D16345" s="66">
        <v>44510.541354166664</v>
      </c>
      <c r="E16345" s="65">
        <v>12503321</v>
      </c>
      <c r="F16345" s="65">
        <v>22124244</v>
      </c>
      <c r="G16345" s="65">
        <v>26516644</v>
      </c>
    </row>
    <row r="16346" spans="1:7" x14ac:dyDescent="0.3">
      <c r="A16346">
        <v>5</v>
      </c>
      <c r="B16346">
        <v>4</v>
      </c>
      <c r="C16346" s="66">
        <v>44824.827546296299</v>
      </c>
      <c r="D16346" s="66">
        <v>44842.142847222225</v>
      </c>
      <c r="E16346" s="65">
        <v>8926429</v>
      </c>
      <c r="F16346" s="65">
        <v>24869881</v>
      </c>
      <c r="G16346" s="65">
        <v>26518788</v>
      </c>
    </row>
    <row r="16347" spans="1:7" x14ac:dyDescent="0.3">
      <c r="A16347">
        <v>5</v>
      </c>
      <c r="B16347">
        <v>4</v>
      </c>
      <c r="C16347" s="66">
        <v>44824.827546296299</v>
      </c>
      <c r="D16347" s="66">
        <v>44843.026203703703</v>
      </c>
      <c r="E16347" s="65">
        <v>8926429</v>
      </c>
      <c r="F16347" s="65">
        <v>24869881</v>
      </c>
      <c r="G16347" s="65">
        <v>26518788</v>
      </c>
    </row>
    <row r="16348" spans="1:7" x14ac:dyDescent="0.3">
      <c r="A16348">
        <v>1</v>
      </c>
      <c r="B16348">
        <v>1</v>
      </c>
      <c r="C16348" s="66">
        <v>44479.307835648149</v>
      </c>
      <c r="D16348" s="66">
        <v>44508.725208333337</v>
      </c>
      <c r="E16348" s="65">
        <v>13884015</v>
      </c>
      <c r="F16348" s="65">
        <v>21407573</v>
      </c>
      <c r="G16348" s="65">
        <v>26528981</v>
      </c>
    </row>
    <row r="16349" spans="1:7" x14ac:dyDescent="0.3">
      <c r="A16349">
        <v>2</v>
      </c>
      <c r="B16349">
        <v>1</v>
      </c>
      <c r="C16349" s="66">
        <v>44516.434004629627</v>
      </c>
      <c r="D16349" s="66">
        <v>44762.806643518517</v>
      </c>
      <c r="E16349" s="65">
        <v>10973109</v>
      </c>
      <c r="F16349" s="65">
        <v>18675771</v>
      </c>
      <c r="G16349" s="65">
        <v>26530560</v>
      </c>
    </row>
    <row r="16350" spans="1:7" x14ac:dyDescent="0.3">
      <c r="A16350">
        <v>1</v>
      </c>
      <c r="B16350">
        <v>2</v>
      </c>
      <c r="C16350" s="66">
        <v>44119.474873993058</v>
      </c>
      <c r="D16350" s="66">
        <v>44392.365208333336</v>
      </c>
      <c r="E16350" s="65">
        <v>11836808</v>
      </c>
      <c r="F16350" s="65">
        <v>20085285</v>
      </c>
      <c r="G16350" s="65">
        <v>26535765</v>
      </c>
    </row>
    <row r="16351" spans="1:7" x14ac:dyDescent="0.3">
      <c r="A16351">
        <v>1</v>
      </c>
      <c r="B16351">
        <v>2</v>
      </c>
      <c r="C16351" s="66">
        <v>44848.511643518519</v>
      </c>
      <c r="D16351" s="66">
        <v>44943.952777777777</v>
      </c>
      <c r="E16351" s="65">
        <v>11937605</v>
      </c>
      <c r="F16351" s="65">
        <v>22193865</v>
      </c>
      <c r="G16351" s="65">
        <v>26568533</v>
      </c>
    </row>
    <row r="16352" spans="1:7" x14ac:dyDescent="0.3">
      <c r="A16352">
        <v>1</v>
      </c>
      <c r="B16352">
        <v>2</v>
      </c>
      <c r="C16352" s="66">
        <v>44429.61377314815</v>
      </c>
      <c r="D16352" s="66">
        <v>44468.685104166667</v>
      </c>
      <c r="E16352" s="65">
        <v>9139844</v>
      </c>
      <c r="F16352" s="65">
        <v>24139366</v>
      </c>
      <c r="G16352" s="65">
        <v>26579151</v>
      </c>
    </row>
    <row r="16353" spans="1:7" x14ac:dyDescent="0.3">
      <c r="A16353">
        <v>3</v>
      </c>
      <c r="B16353">
        <v>1</v>
      </c>
      <c r="C16353" s="66">
        <v>44347.310081018521</v>
      </c>
      <c r="D16353" s="66">
        <v>44429.565694444442</v>
      </c>
      <c r="E16353" s="65">
        <v>10010664</v>
      </c>
      <c r="F16353" s="65">
        <v>18853663</v>
      </c>
      <c r="G16353" s="65">
        <v>26580900</v>
      </c>
    </row>
    <row r="16354" spans="1:7" x14ac:dyDescent="0.3">
      <c r="A16354">
        <v>3</v>
      </c>
      <c r="B16354">
        <v>1</v>
      </c>
      <c r="C16354" s="66">
        <v>44347.310081018521</v>
      </c>
      <c r="D16354" s="66">
        <v>44429.565694444442</v>
      </c>
      <c r="E16354" s="65">
        <v>10010664</v>
      </c>
      <c r="F16354" s="65">
        <v>18853663</v>
      </c>
      <c r="G16354" s="65">
        <v>26580900</v>
      </c>
    </row>
    <row r="16355" spans="1:7" x14ac:dyDescent="0.3">
      <c r="A16355">
        <v>3</v>
      </c>
      <c r="B16355">
        <v>1</v>
      </c>
      <c r="C16355" s="66">
        <v>44347.303865740738</v>
      </c>
      <c r="D16355" s="66">
        <v>44429.565694444442</v>
      </c>
      <c r="E16355" s="65">
        <v>10012255</v>
      </c>
      <c r="F16355" s="65">
        <v>18861033</v>
      </c>
      <c r="G16355" s="65">
        <v>26589547</v>
      </c>
    </row>
    <row r="16356" spans="1:7" x14ac:dyDescent="0.3">
      <c r="A16356">
        <v>3</v>
      </c>
      <c r="B16356">
        <v>1</v>
      </c>
      <c r="C16356" s="66">
        <v>44347.303865740738</v>
      </c>
      <c r="D16356" s="66">
        <v>44429.565694444442</v>
      </c>
      <c r="E16356" s="65">
        <v>10012255</v>
      </c>
      <c r="F16356" s="65">
        <v>18861033</v>
      </c>
      <c r="G16356" s="65">
        <v>26589547</v>
      </c>
    </row>
    <row r="16357" spans="1:7" x14ac:dyDescent="0.3">
      <c r="A16357">
        <v>3</v>
      </c>
      <c r="B16357">
        <v>1</v>
      </c>
      <c r="C16357" s="66">
        <v>44347.303865740738</v>
      </c>
      <c r="D16357" s="66">
        <v>44429.565694444442</v>
      </c>
      <c r="E16357" s="65">
        <v>10012255</v>
      </c>
      <c r="F16357" s="65">
        <v>18861033</v>
      </c>
      <c r="G16357" s="65">
        <v>26589547</v>
      </c>
    </row>
    <row r="16358" spans="1:7" x14ac:dyDescent="0.3">
      <c r="A16358">
        <v>3</v>
      </c>
      <c r="B16358">
        <v>1</v>
      </c>
      <c r="C16358" s="66">
        <v>44347.303865740738</v>
      </c>
      <c r="D16358" s="66">
        <v>44429.565694444442</v>
      </c>
      <c r="E16358" s="65">
        <v>10012255</v>
      </c>
      <c r="F16358" s="65">
        <v>18861033</v>
      </c>
      <c r="G16358" s="65">
        <v>26589547</v>
      </c>
    </row>
    <row r="16359" spans="1:7" x14ac:dyDescent="0.3">
      <c r="A16359">
        <v>4</v>
      </c>
      <c r="B16359">
        <v>1</v>
      </c>
      <c r="C16359" s="66">
        <v>44510.950219907405</v>
      </c>
      <c r="D16359" s="66">
        <v>44764.951249999998</v>
      </c>
      <c r="E16359" s="65">
        <v>11446724</v>
      </c>
      <c r="F16359" s="65">
        <v>23726935</v>
      </c>
      <c r="G16359" s="65">
        <v>26595414</v>
      </c>
    </row>
    <row r="16360" spans="1:7" x14ac:dyDescent="0.3">
      <c r="A16360">
        <v>1</v>
      </c>
      <c r="B16360">
        <v>1</v>
      </c>
      <c r="C16360" s="66">
        <v>44391.544745370367</v>
      </c>
      <c r="D16360" s="66">
        <v>44409.498715277776</v>
      </c>
      <c r="E16360" s="65">
        <v>14527426</v>
      </c>
      <c r="F16360" s="65">
        <v>21414310</v>
      </c>
      <c r="G16360" s="65">
        <v>26595500</v>
      </c>
    </row>
    <row r="16361" spans="1:7" x14ac:dyDescent="0.3">
      <c r="A16361">
        <v>1</v>
      </c>
      <c r="B16361">
        <v>2</v>
      </c>
      <c r="C16361" s="66">
        <v>44434.588726851849</v>
      </c>
      <c r="D16361" s="66">
        <v>44468.685104166667</v>
      </c>
      <c r="E16361" s="65">
        <v>9263674</v>
      </c>
      <c r="F16361" s="65">
        <v>24211468</v>
      </c>
      <c r="G16361" s="65">
        <v>26612916</v>
      </c>
    </row>
    <row r="16362" spans="1:7" x14ac:dyDescent="0.3">
      <c r="A16362">
        <v>1</v>
      </c>
      <c r="B16362">
        <v>2</v>
      </c>
      <c r="C16362" s="66">
        <v>44434.588726851849</v>
      </c>
      <c r="D16362" s="66">
        <v>44468.685104166667</v>
      </c>
      <c r="E16362" s="65">
        <v>9263674</v>
      </c>
      <c r="F16362" s="65">
        <v>24211468</v>
      </c>
      <c r="G16362" s="65">
        <v>26612916</v>
      </c>
    </row>
    <row r="16363" spans="1:7" x14ac:dyDescent="0.3">
      <c r="A16363">
        <v>1</v>
      </c>
      <c r="B16363">
        <v>2</v>
      </c>
      <c r="C16363" s="66">
        <v>44434.588726851849</v>
      </c>
      <c r="D16363" s="66">
        <v>44468.685104166667</v>
      </c>
      <c r="E16363" s="65">
        <v>9263674</v>
      </c>
      <c r="F16363" s="65">
        <v>24211468</v>
      </c>
      <c r="G16363" s="65">
        <v>26612916</v>
      </c>
    </row>
    <row r="16364" spans="1:7" x14ac:dyDescent="0.3">
      <c r="A16364">
        <v>1</v>
      </c>
      <c r="B16364">
        <v>2</v>
      </c>
      <c r="C16364" s="66">
        <v>44434.588726851849</v>
      </c>
      <c r="D16364" s="66">
        <v>44468.685104166667</v>
      </c>
      <c r="E16364" s="65">
        <v>9263674</v>
      </c>
      <c r="F16364" s="65">
        <v>24211468</v>
      </c>
      <c r="G16364" s="65">
        <v>26612916</v>
      </c>
    </row>
    <row r="16365" spans="1:7" x14ac:dyDescent="0.3">
      <c r="A16365">
        <v>1</v>
      </c>
      <c r="B16365">
        <v>2</v>
      </c>
      <c r="C16365" s="66">
        <v>44434.588726851849</v>
      </c>
      <c r="D16365" s="66">
        <v>44468.685104166667</v>
      </c>
      <c r="E16365" s="65">
        <v>9263674</v>
      </c>
      <c r="F16365" s="65">
        <v>24211468</v>
      </c>
      <c r="G16365" s="65">
        <v>26612916</v>
      </c>
    </row>
    <row r="16366" spans="1:7" x14ac:dyDescent="0.3">
      <c r="A16366">
        <v>6</v>
      </c>
      <c r="B16366">
        <v>1</v>
      </c>
      <c r="C16366" s="66">
        <v>44103.856626284723</v>
      </c>
      <c r="D16366" s="66">
        <v>44177.610821759263</v>
      </c>
      <c r="E16366" s="65">
        <v>5755793</v>
      </c>
      <c r="F16366" s="65">
        <v>26200498</v>
      </c>
      <c r="G16366" s="65">
        <v>26615314</v>
      </c>
    </row>
    <row r="16367" spans="1:7" x14ac:dyDescent="0.3">
      <c r="A16367">
        <v>1</v>
      </c>
      <c r="B16367">
        <v>2</v>
      </c>
      <c r="C16367" s="66">
        <v>44782.224097222221</v>
      </c>
      <c r="D16367" s="66">
        <v>44845.889675925922</v>
      </c>
      <c r="E16367" s="65">
        <v>9712973</v>
      </c>
      <c r="F16367" s="65">
        <v>23784760</v>
      </c>
      <c r="G16367" s="65">
        <v>26650994</v>
      </c>
    </row>
    <row r="16368" spans="1:7" x14ac:dyDescent="0.3">
      <c r="A16368">
        <v>7</v>
      </c>
      <c r="B16368">
        <v>1</v>
      </c>
      <c r="C16368" s="66">
        <v>44809.336076388892</v>
      </c>
      <c r="D16368" s="66">
        <v>44852.95480324074</v>
      </c>
      <c r="E16368" s="65">
        <v>10532964</v>
      </c>
      <c r="F16368" s="65">
        <v>24106934</v>
      </c>
      <c r="G16368" s="65">
        <v>26687750</v>
      </c>
    </row>
    <row r="16369" spans="1:7" x14ac:dyDescent="0.3">
      <c r="A16369">
        <v>1</v>
      </c>
      <c r="B16369">
        <v>2</v>
      </c>
      <c r="C16369" s="66">
        <v>44119.406609189813</v>
      </c>
      <c r="D16369" s="66">
        <v>44392.365208333336</v>
      </c>
      <c r="E16369" s="65">
        <v>11910992</v>
      </c>
      <c r="F16369" s="65">
        <v>20229497</v>
      </c>
      <c r="G16369" s="65">
        <v>26703427</v>
      </c>
    </row>
    <row r="16370" spans="1:7" x14ac:dyDescent="0.3">
      <c r="A16370">
        <v>4</v>
      </c>
      <c r="B16370">
        <v>1</v>
      </c>
      <c r="C16370" s="66">
        <v>44510.873356481483</v>
      </c>
      <c r="D16370" s="66">
        <v>44766.018576388888</v>
      </c>
      <c r="E16370" s="65">
        <v>11495764</v>
      </c>
      <c r="F16370" s="65">
        <v>23824079</v>
      </c>
      <c r="G16370" s="65">
        <v>26706069</v>
      </c>
    </row>
    <row r="16371" spans="1:7" x14ac:dyDescent="0.3">
      <c r="A16371">
        <v>1</v>
      </c>
      <c r="B16371">
        <v>2</v>
      </c>
      <c r="C16371" s="66">
        <v>44434.518194444441</v>
      </c>
      <c r="D16371" s="66">
        <v>44468.685104166667</v>
      </c>
      <c r="E16371" s="65">
        <v>9316485</v>
      </c>
      <c r="F16371" s="65">
        <v>24303701</v>
      </c>
      <c r="G16371" s="65">
        <v>26721734</v>
      </c>
    </row>
    <row r="16372" spans="1:7" x14ac:dyDescent="0.3">
      <c r="A16372">
        <v>1</v>
      </c>
      <c r="B16372">
        <v>2</v>
      </c>
      <c r="C16372" s="66">
        <v>44434.518194444441</v>
      </c>
      <c r="D16372" s="66">
        <v>44468.685104166667</v>
      </c>
      <c r="E16372" s="65">
        <v>9316485</v>
      </c>
      <c r="F16372" s="65">
        <v>24303701</v>
      </c>
      <c r="G16372" s="65">
        <v>26721734</v>
      </c>
    </row>
    <row r="16373" spans="1:7" x14ac:dyDescent="0.3">
      <c r="A16373">
        <v>1</v>
      </c>
      <c r="B16373">
        <v>2</v>
      </c>
      <c r="C16373" s="66">
        <v>44434.518194444441</v>
      </c>
      <c r="D16373" s="66">
        <v>44468.685104166667</v>
      </c>
      <c r="E16373" s="65">
        <v>9316485</v>
      </c>
      <c r="F16373" s="65">
        <v>24303701</v>
      </c>
      <c r="G16373" s="65">
        <v>26721734</v>
      </c>
    </row>
    <row r="16374" spans="1:7" x14ac:dyDescent="0.3">
      <c r="A16374">
        <v>1</v>
      </c>
      <c r="B16374">
        <v>2</v>
      </c>
      <c r="C16374" s="66">
        <v>44434.518194444441</v>
      </c>
      <c r="D16374" s="66">
        <v>44468.685104166667</v>
      </c>
      <c r="E16374" s="65">
        <v>9316485</v>
      </c>
      <c r="F16374" s="65">
        <v>24303701</v>
      </c>
      <c r="G16374" s="65">
        <v>26721734</v>
      </c>
    </row>
    <row r="16375" spans="1:7" x14ac:dyDescent="0.3">
      <c r="A16375">
        <v>6</v>
      </c>
      <c r="B16375">
        <v>1</v>
      </c>
      <c r="C16375" s="66">
        <v>44103.755039710646</v>
      </c>
      <c r="D16375" s="66">
        <v>44179.29241898148</v>
      </c>
      <c r="E16375" s="65">
        <v>5780460</v>
      </c>
      <c r="F16375" s="65">
        <v>26313788</v>
      </c>
      <c r="G16375" s="65">
        <v>26731356</v>
      </c>
    </row>
    <row r="16376" spans="1:7" x14ac:dyDescent="0.3">
      <c r="A16376">
        <v>1</v>
      </c>
      <c r="B16376">
        <v>2</v>
      </c>
      <c r="C16376" s="66">
        <v>44429.61377314815</v>
      </c>
      <c r="D16376" s="66">
        <v>44468.788807870369</v>
      </c>
      <c r="E16376" s="65">
        <v>9243028</v>
      </c>
      <c r="F16376" s="65">
        <v>24315268</v>
      </c>
      <c r="G16376" s="65">
        <v>26789015</v>
      </c>
    </row>
    <row r="16377" spans="1:7" x14ac:dyDescent="0.3">
      <c r="A16377">
        <v>1</v>
      </c>
      <c r="B16377">
        <v>2</v>
      </c>
      <c r="C16377" s="66">
        <v>44429.61377314815</v>
      </c>
      <c r="D16377" s="66">
        <v>44468.788807870369</v>
      </c>
      <c r="E16377" s="65">
        <v>9243028</v>
      </c>
      <c r="F16377" s="65">
        <v>24315268</v>
      </c>
      <c r="G16377" s="65">
        <v>26789015</v>
      </c>
    </row>
    <row r="16378" spans="1:7" x14ac:dyDescent="0.3">
      <c r="A16378">
        <v>1</v>
      </c>
      <c r="B16378">
        <v>2</v>
      </c>
      <c r="C16378" s="66">
        <v>44429.61377314815</v>
      </c>
      <c r="D16378" s="66">
        <v>44468.788807870369</v>
      </c>
      <c r="E16378" s="65">
        <v>9243028</v>
      </c>
      <c r="F16378" s="65">
        <v>24315268</v>
      </c>
      <c r="G16378" s="65">
        <v>26789015</v>
      </c>
    </row>
    <row r="16379" spans="1:7" x14ac:dyDescent="0.3">
      <c r="A16379">
        <v>1</v>
      </c>
      <c r="B16379">
        <v>2</v>
      </c>
      <c r="C16379" s="66">
        <v>44434.588726851849</v>
      </c>
      <c r="D16379" s="66">
        <v>44468.788807870369</v>
      </c>
      <c r="E16379" s="65">
        <v>9360109</v>
      </c>
      <c r="F16379" s="65">
        <v>24365302</v>
      </c>
      <c r="G16379" s="65">
        <v>26799708</v>
      </c>
    </row>
    <row r="16380" spans="1:7" x14ac:dyDescent="0.3">
      <c r="A16380">
        <v>7</v>
      </c>
      <c r="B16380">
        <v>1</v>
      </c>
      <c r="C16380" s="66">
        <v>44809.257557870369</v>
      </c>
      <c r="D16380" s="66">
        <v>44848.794050925928</v>
      </c>
      <c r="E16380" s="65">
        <v>10606290</v>
      </c>
      <c r="F16380" s="65">
        <v>24245592</v>
      </c>
      <c r="G16380" s="65">
        <v>26845718</v>
      </c>
    </row>
    <row r="16381" spans="1:7" x14ac:dyDescent="0.3">
      <c r="A16381">
        <v>1</v>
      </c>
      <c r="B16381">
        <v>2</v>
      </c>
      <c r="C16381" s="66">
        <v>44434.389097222222</v>
      </c>
      <c r="D16381" s="66">
        <v>44468.685104166667</v>
      </c>
      <c r="E16381" s="65">
        <v>9380967</v>
      </c>
      <c r="F16381" s="65">
        <v>24408828</v>
      </c>
      <c r="G16381" s="65">
        <v>26848969</v>
      </c>
    </row>
    <row r="16382" spans="1:7" x14ac:dyDescent="0.3">
      <c r="A16382">
        <v>1</v>
      </c>
      <c r="B16382">
        <v>2</v>
      </c>
      <c r="C16382" s="66">
        <v>44434.389097222222</v>
      </c>
      <c r="D16382" s="66">
        <v>44468.685104166667</v>
      </c>
      <c r="E16382" s="65">
        <v>9380967</v>
      </c>
      <c r="F16382" s="65">
        <v>24408828</v>
      </c>
      <c r="G16382" s="65">
        <v>26848969</v>
      </c>
    </row>
    <row r="16383" spans="1:7" x14ac:dyDescent="0.3">
      <c r="A16383">
        <v>1</v>
      </c>
      <c r="B16383">
        <v>2</v>
      </c>
      <c r="C16383" s="66">
        <v>44434.389097222222</v>
      </c>
      <c r="D16383" s="66">
        <v>44468.685104166667</v>
      </c>
      <c r="E16383" s="65">
        <v>9380967</v>
      </c>
      <c r="F16383" s="65">
        <v>24408828</v>
      </c>
      <c r="G16383" s="65">
        <v>26848969</v>
      </c>
    </row>
    <row r="16384" spans="1:7" x14ac:dyDescent="0.3">
      <c r="A16384">
        <v>1</v>
      </c>
      <c r="B16384">
        <v>2</v>
      </c>
      <c r="C16384" s="66">
        <v>44434.389097222222</v>
      </c>
      <c r="D16384" s="66">
        <v>44468.685104166667</v>
      </c>
      <c r="E16384" s="65">
        <v>9380967</v>
      </c>
      <c r="F16384" s="65">
        <v>24408828</v>
      </c>
      <c r="G16384" s="65">
        <v>26848969</v>
      </c>
    </row>
    <row r="16385" spans="1:7" x14ac:dyDescent="0.3">
      <c r="A16385">
        <v>1</v>
      </c>
      <c r="B16385">
        <v>2</v>
      </c>
      <c r="C16385" s="66">
        <v>44434.389097222222</v>
      </c>
      <c r="D16385" s="66">
        <v>44468.685104166667</v>
      </c>
      <c r="E16385" s="65">
        <v>9380967</v>
      </c>
      <c r="F16385" s="65">
        <v>24408828</v>
      </c>
      <c r="G16385" s="65">
        <v>26848969</v>
      </c>
    </row>
    <row r="16386" spans="1:7" x14ac:dyDescent="0.3">
      <c r="A16386">
        <v>7</v>
      </c>
      <c r="B16386">
        <v>1</v>
      </c>
      <c r="C16386" s="66">
        <v>44809.214375000003</v>
      </c>
      <c r="D16386" s="66">
        <v>44841.164849537039</v>
      </c>
      <c r="E16386" s="65">
        <v>10622839</v>
      </c>
      <c r="F16386" s="65">
        <v>24244215</v>
      </c>
      <c r="G16386" s="65">
        <v>26852970</v>
      </c>
    </row>
    <row r="16387" spans="1:7" x14ac:dyDescent="0.3">
      <c r="A16387">
        <v>7</v>
      </c>
      <c r="B16387">
        <v>2</v>
      </c>
      <c r="C16387" s="66">
        <v>44531.319571759261</v>
      </c>
      <c r="D16387" s="66">
        <v>44727.574502314812</v>
      </c>
      <c r="E16387" s="65">
        <v>11852825</v>
      </c>
      <c r="F16387" s="65">
        <v>23621334</v>
      </c>
      <c r="G16387" s="65">
        <v>26878030</v>
      </c>
    </row>
    <row r="16388" spans="1:7" x14ac:dyDescent="0.3">
      <c r="A16388">
        <v>1</v>
      </c>
      <c r="B16388">
        <v>2</v>
      </c>
      <c r="C16388" s="66">
        <v>44434.518194444441</v>
      </c>
      <c r="D16388" s="66">
        <v>44468.788807870369</v>
      </c>
      <c r="E16388" s="65">
        <v>9412920</v>
      </c>
      <c r="F16388" s="65">
        <v>24457535</v>
      </c>
      <c r="G16388" s="65">
        <v>26908526</v>
      </c>
    </row>
    <row r="16389" spans="1:7" x14ac:dyDescent="0.3">
      <c r="A16389">
        <v>1</v>
      </c>
      <c r="B16389">
        <v>2</v>
      </c>
      <c r="C16389" s="66">
        <v>44434.518194444441</v>
      </c>
      <c r="D16389" s="66">
        <v>44468.788807870369</v>
      </c>
      <c r="E16389" s="65">
        <v>9412920</v>
      </c>
      <c r="F16389" s="65">
        <v>24457535</v>
      </c>
      <c r="G16389" s="65">
        <v>26908526</v>
      </c>
    </row>
    <row r="16390" spans="1:7" x14ac:dyDescent="0.3">
      <c r="A16390">
        <v>1</v>
      </c>
      <c r="B16390">
        <v>2</v>
      </c>
      <c r="C16390" s="66">
        <v>44434.518194444441</v>
      </c>
      <c r="D16390" s="66">
        <v>44468.788807870369</v>
      </c>
      <c r="E16390" s="65">
        <v>9412920</v>
      </c>
      <c r="F16390" s="65">
        <v>24457535</v>
      </c>
      <c r="G16390" s="65">
        <v>26908526</v>
      </c>
    </row>
    <row r="16391" spans="1:7" x14ac:dyDescent="0.3">
      <c r="A16391">
        <v>1</v>
      </c>
      <c r="B16391">
        <v>2</v>
      </c>
      <c r="C16391" s="66">
        <v>44434.518194444441</v>
      </c>
      <c r="D16391" s="66">
        <v>44468.788807870369</v>
      </c>
      <c r="E16391" s="65">
        <v>9412920</v>
      </c>
      <c r="F16391" s="65">
        <v>24457535</v>
      </c>
      <c r="G16391" s="65">
        <v>26908526</v>
      </c>
    </row>
    <row r="16392" spans="1:7" x14ac:dyDescent="0.3">
      <c r="A16392">
        <v>1</v>
      </c>
      <c r="B16392">
        <v>2</v>
      </c>
      <c r="C16392" s="66">
        <v>44434.518194444441</v>
      </c>
      <c r="D16392" s="66">
        <v>44468.788807870369</v>
      </c>
      <c r="E16392" s="65">
        <v>9412920</v>
      </c>
      <c r="F16392" s="65">
        <v>24457535</v>
      </c>
      <c r="G16392" s="65">
        <v>26908526</v>
      </c>
    </row>
    <row r="16393" spans="1:7" x14ac:dyDescent="0.3">
      <c r="A16393">
        <v>1</v>
      </c>
      <c r="B16393">
        <v>1</v>
      </c>
      <c r="C16393" s="66">
        <v>44538.458449074074</v>
      </c>
      <c r="D16393" s="66">
        <v>44784.908634259256</v>
      </c>
      <c r="E16393" s="65">
        <v>11161956</v>
      </c>
      <c r="F16393" s="65">
        <v>21878860</v>
      </c>
      <c r="G16393" s="65">
        <v>26937586</v>
      </c>
    </row>
    <row r="16394" spans="1:7" x14ac:dyDescent="0.3">
      <c r="A16394">
        <v>7</v>
      </c>
      <c r="B16394">
        <v>1</v>
      </c>
      <c r="C16394" s="66">
        <v>44809.644004629627</v>
      </c>
      <c r="D16394" s="66">
        <v>44849.759768518517</v>
      </c>
      <c r="E16394" s="65">
        <v>10757354</v>
      </c>
      <c r="F16394" s="65">
        <v>24238827</v>
      </c>
      <c r="G16394" s="65">
        <v>26963480</v>
      </c>
    </row>
    <row r="16395" spans="1:7" x14ac:dyDescent="0.3">
      <c r="A16395">
        <v>7</v>
      </c>
      <c r="B16395">
        <v>1</v>
      </c>
      <c r="C16395" s="66">
        <v>44809.644004629627</v>
      </c>
      <c r="D16395" s="66">
        <v>44848.794050925928</v>
      </c>
      <c r="E16395" s="65">
        <v>10757354</v>
      </c>
      <c r="F16395" s="65">
        <v>24238827</v>
      </c>
      <c r="G16395" s="65">
        <v>26963480</v>
      </c>
    </row>
    <row r="16396" spans="1:7" x14ac:dyDescent="0.3">
      <c r="A16396">
        <v>7</v>
      </c>
      <c r="B16396">
        <v>1</v>
      </c>
      <c r="C16396" s="66">
        <v>44809.644004629627</v>
      </c>
      <c r="D16396" s="66">
        <v>44852.95480324074</v>
      </c>
      <c r="E16396" s="65">
        <v>10757354</v>
      </c>
      <c r="F16396" s="65">
        <v>24238827</v>
      </c>
      <c r="G16396" s="65">
        <v>26963510</v>
      </c>
    </row>
    <row r="16397" spans="1:7" x14ac:dyDescent="0.3">
      <c r="A16397">
        <v>7</v>
      </c>
      <c r="B16397">
        <v>1</v>
      </c>
      <c r="C16397" s="66">
        <v>44809.336076388892</v>
      </c>
      <c r="D16397" s="66">
        <v>44866.451261574075</v>
      </c>
      <c r="E16397" s="65">
        <v>10636378</v>
      </c>
      <c r="F16397" s="65">
        <v>24367058</v>
      </c>
      <c r="G16397" s="65">
        <v>26968251</v>
      </c>
    </row>
    <row r="16398" spans="1:7" x14ac:dyDescent="0.3">
      <c r="A16398">
        <v>1</v>
      </c>
      <c r="B16398">
        <v>2</v>
      </c>
      <c r="C16398" s="66">
        <v>44434.389097222222</v>
      </c>
      <c r="D16398" s="66">
        <v>44468.788807870369</v>
      </c>
      <c r="E16398" s="65">
        <v>9477402</v>
      </c>
      <c r="F16398" s="65">
        <v>24562662</v>
      </c>
      <c r="G16398" s="65">
        <v>27035761</v>
      </c>
    </row>
    <row r="16399" spans="1:7" x14ac:dyDescent="0.3">
      <c r="A16399">
        <v>1</v>
      </c>
      <c r="B16399">
        <v>2</v>
      </c>
      <c r="C16399" s="66">
        <v>44434.389097222222</v>
      </c>
      <c r="D16399" s="66">
        <v>44468.788807870369</v>
      </c>
      <c r="E16399" s="65">
        <v>9477402</v>
      </c>
      <c r="F16399" s="65">
        <v>24562662</v>
      </c>
      <c r="G16399" s="65">
        <v>27035761</v>
      </c>
    </row>
    <row r="16400" spans="1:7" x14ac:dyDescent="0.3">
      <c r="A16400">
        <v>1</v>
      </c>
      <c r="B16400">
        <v>2</v>
      </c>
      <c r="C16400" s="66">
        <v>44434.389097222222</v>
      </c>
      <c r="D16400" s="66">
        <v>44468.788807870369</v>
      </c>
      <c r="E16400" s="65">
        <v>9477402</v>
      </c>
      <c r="F16400" s="65">
        <v>24562662</v>
      </c>
      <c r="G16400" s="65">
        <v>27035761</v>
      </c>
    </row>
    <row r="16401" spans="1:7" x14ac:dyDescent="0.3">
      <c r="A16401">
        <v>1</v>
      </c>
      <c r="B16401">
        <v>2</v>
      </c>
      <c r="C16401" s="66">
        <v>44434.389097222222</v>
      </c>
      <c r="D16401" s="66">
        <v>44468.788807870369</v>
      </c>
      <c r="E16401" s="65">
        <v>9477402</v>
      </c>
      <c r="F16401" s="65">
        <v>24562662</v>
      </c>
      <c r="G16401" s="65">
        <v>27035761</v>
      </c>
    </row>
    <row r="16402" spans="1:7" x14ac:dyDescent="0.3">
      <c r="A16402">
        <v>1</v>
      </c>
      <c r="B16402">
        <v>2</v>
      </c>
      <c r="C16402" s="66">
        <v>44434.389097222222</v>
      </c>
      <c r="D16402" s="66">
        <v>44468.788807870369</v>
      </c>
      <c r="E16402" s="65">
        <v>9477402</v>
      </c>
      <c r="F16402" s="65">
        <v>24562662</v>
      </c>
      <c r="G16402" s="65">
        <v>27035761</v>
      </c>
    </row>
    <row r="16403" spans="1:7" x14ac:dyDescent="0.3">
      <c r="A16403">
        <v>1</v>
      </c>
      <c r="B16403">
        <v>2</v>
      </c>
      <c r="C16403" s="66">
        <v>44434.389097222222</v>
      </c>
      <c r="D16403" s="66">
        <v>44468.788807870369</v>
      </c>
      <c r="E16403" s="65">
        <v>9477402</v>
      </c>
      <c r="F16403" s="65">
        <v>24562662</v>
      </c>
      <c r="G16403" s="65">
        <v>27035761</v>
      </c>
    </row>
    <row r="16404" spans="1:7" x14ac:dyDescent="0.3">
      <c r="A16404">
        <v>1</v>
      </c>
      <c r="B16404">
        <v>1</v>
      </c>
      <c r="C16404" s="66">
        <v>44390.803020833337</v>
      </c>
      <c r="D16404" s="66">
        <v>44413.350555555553</v>
      </c>
      <c r="E16404" s="65">
        <v>14391873</v>
      </c>
      <c r="F16404" s="65">
        <v>22069632</v>
      </c>
      <c r="G16404" s="65">
        <v>27142162</v>
      </c>
    </row>
    <row r="16405" spans="1:7" x14ac:dyDescent="0.3">
      <c r="A16405">
        <v>1</v>
      </c>
      <c r="B16405">
        <v>1</v>
      </c>
      <c r="C16405" s="66">
        <v>44479.360474537039</v>
      </c>
      <c r="D16405" s="66">
        <v>44510.224999999999</v>
      </c>
      <c r="E16405" s="65">
        <v>14233711</v>
      </c>
      <c r="F16405" s="65">
        <v>21926310</v>
      </c>
      <c r="G16405" s="65">
        <v>27189078</v>
      </c>
    </row>
    <row r="16406" spans="1:7" x14ac:dyDescent="0.3">
      <c r="A16406">
        <v>2</v>
      </c>
      <c r="B16406">
        <v>2</v>
      </c>
      <c r="C16406" s="66">
        <v>44478.757245370369</v>
      </c>
      <c r="D16406" s="66">
        <v>44508.799085648148</v>
      </c>
      <c r="E16406" s="65">
        <v>12453243</v>
      </c>
      <c r="F16406" s="65">
        <v>20299907</v>
      </c>
      <c r="G16406" s="65">
        <v>27206018</v>
      </c>
    </row>
    <row r="16407" spans="1:7" x14ac:dyDescent="0.3">
      <c r="A16407">
        <v>1</v>
      </c>
      <c r="B16407">
        <v>2</v>
      </c>
      <c r="C16407" s="66">
        <v>44118.705797627314</v>
      </c>
      <c r="D16407" s="66">
        <v>44392.365208333336</v>
      </c>
      <c r="E16407" s="65">
        <v>12139452</v>
      </c>
      <c r="F16407" s="65">
        <v>20716324</v>
      </c>
      <c r="G16407" s="65">
        <v>27263757</v>
      </c>
    </row>
    <row r="16408" spans="1:7" x14ac:dyDescent="0.3">
      <c r="A16408">
        <v>1</v>
      </c>
      <c r="B16408">
        <v>1</v>
      </c>
      <c r="C16408" s="66">
        <v>44696.53162037037</v>
      </c>
      <c r="D16408" s="66">
        <v>44771.925104166665</v>
      </c>
      <c r="E16408" s="65">
        <v>11926257</v>
      </c>
      <c r="F16408" s="65">
        <v>23159502</v>
      </c>
      <c r="G16408" s="65">
        <v>27272072</v>
      </c>
    </row>
    <row r="16409" spans="1:7" x14ac:dyDescent="0.3">
      <c r="A16409">
        <v>7</v>
      </c>
      <c r="B16409">
        <v>1</v>
      </c>
      <c r="C16409" s="66">
        <v>44809.644004629627</v>
      </c>
      <c r="D16409" s="66">
        <v>44863.362303240741</v>
      </c>
      <c r="E16409" s="65">
        <v>10905200</v>
      </c>
      <c r="F16409" s="65">
        <v>24510513</v>
      </c>
      <c r="G16409" s="65">
        <v>27275079</v>
      </c>
    </row>
    <row r="16410" spans="1:7" x14ac:dyDescent="0.3">
      <c r="A16410">
        <v>8</v>
      </c>
      <c r="B16410">
        <v>2</v>
      </c>
      <c r="C16410" s="66">
        <v>44475.744502314818</v>
      </c>
      <c r="D16410" s="66">
        <v>44511.211643518516</v>
      </c>
      <c r="E16410" s="65">
        <v>13126386</v>
      </c>
      <c r="F16410" s="65">
        <v>23490523</v>
      </c>
      <c r="G16410" s="65">
        <v>27293562</v>
      </c>
    </row>
    <row r="16411" spans="1:7" x14ac:dyDescent="0.3">
      <c r="A16411">
        <v>7</v>
      </c>
      <c r="B16411">
        <v>1</v>
      </c>
      <c r="C16411" s="66">
        <v>44809.614942129629</v>
      </c>
      <c r="D16411" s="66">
        <v>44848.794050925928</v>
      </c>
      <c r="E16411" s="65">
        <v>10975820</v>
      </c>
      <c r="F16411" s="65">
        <v>24491713</v>
      </c>
      <c r="G16411" s="65">
        <v>27300903</v>
      </c>
    </row>
    <row r="16412" spans="1:7" x14ac:dyDescent="0.3">
      <c r="A16412">
        <v>7</v>
      </c>
      <c r="B16412">
        <v>1</v>
      </c>
      <c r="C16412" s="66">
        <v>44809.614942129629</v>
      </c>
      <c r="D16412" s="66">
        <v>44853.832106481481</v>
      </c>
      <c r="E16412" s="65">
        <v>10975820</v>
      </c>
      <c r="F16412" s="65">
        <v>24491713</v>
      </c>
      <c r="G16412" s="65">
        <v>27300944</v>
      </c>
    </row>
    <row r="16413" spans="1:7" x14ac:dyDescent="0.3">
      <c r="A16413">
        <v>1</v>
      </c>
      <c r="B16413">
        <v>1</v>
      </c>
      <c r="C16413" s="66">
        <v>44391.556400462963</v>
      </c>
      <c r="D16413" s="66">
        <v>44411.856469907405</v>
      </c>
      <c r="E16413" s="65">
        <v>14797805</v>
      </c>
      <c r="F16413" s="65">
        <v>22039425</v>
      </c>
      <c r="G16413" s="65">
        <v>27307444</v>
      </c>
    </row>
    <row r="16414" spans="1:7" x14ac:dyDescent="0.3">
      <c r="A16414">
        <v>1</v>
      </c>
      <c r="B16414">
        <v>1</v>
      </c>
      <c r="C16414" s="66">
        <v>44391.611076388886</v>
      </c>
      <c r="D16414" s="66">
        <v>44409.890625</v>
      </c>
      <c r="E16414" s="65">
        <v>14921989</v>
      </c>
      <c r="F16414" s="65">
        <v>22052083</v>
      </c>
      <c r="G16414" s="65">
        <v>27359246</v>
      </c>
    </row>
    <row r="16415" spans="1:7" x14ac:dyDescent="0.3">
      <c r="A16415">
        <v>1</v>
      </c>
      <c r="B16415">
        <v>1</v>
      </c>
      <c r="C16415" s="66">
        <v>44389.707824074074</v>
      </c>
      <c r="D16415" s="66">
        <v>44409.498715277776</v>
      </c>
      <c r="E16415" s="65">
        <v>14909606</v>
      </c>
      <c r="F16415" s="65">
        <v>22059813</v>
      </c>
      <c r="G16415" s="65">
        <v>27418742</v>
      </c>
    </row>
    <row r="16416" spans="1:7" x14ac:dyDescent="0.3">
      <c r="A16416">
        <v>1</v>
      </c>
      <c r="B16416">
        <v>1</v>
      </c>
      <c r="C16416" s="66">
        <v>44391.465729166666</v>
      </c>
      <c r="D16416" s="66">
        <v>44411.856469907405</v>
      </c>
      <c r="E16416" s="65">
        <v>14867933</v>
      </c>
      <c r="F16416" s="65">
        <v>22146901</v>
      </c>
      <c r="G16416" s="65">
        <v>27440341</v>
      </c>
    </row>
    <row r="16417" spans="1:7" x14ac:dyDescent="0.3">
      <c r="A16417">
        <v>1</v>
      </c>
      <c r="B16417">
        <v>1</v>
      </c>
      <c r="C16417" s="66">
        <v>44391.556400462963</v>
      </c>
      <c r="D16417" s="66">
        <v>44413.350555555553</v>
      </c>
      <c r="E16417" s="65">
        <v>14829972</v>
      </c>
      <c r="F16417" s="65">
        <v>22167378</v>
      </c>
      <c r="G16417" s="65">
        <v>27442876</v>
      </c>
    </row>
    <row r="16418" spans="1:7" x14ac:dyDescent="0.3">
      <c r="A16418">
        <v>1</v>
      </c>
      <c r="B16418">
        <v>1</v>
      </c>
      <c r="C16418" s="66">
        <v>44391.556400462963</v>
      </c>
      <c r="D16418" s="66">
        <v>44413.350555555553</v>
      </c>
      <c r="E16418" s="65">
        <v>14829972</v>
      </c>
      <c r="F16418" s="65">
        <v>22167378</v>
      </c>
      <c r="G16418" s="65">
        <v>27442876</v>
      </c>
    </row>
    <row r="16419" spans="1:7" x14ac:dyDescent="0.3">
      <c r="A16419">
        <v>1</v>
      </c>
      <c r="B16419">
        <v>2</v>
      </c>
      <c r="C16419" s="66">
        <v>44896.571319444447</v>
      </c>
      <c r="D16419" s="66">
        <v>44947.52721064815</v>
      </c>
      <c r="E16419" s="65">
        <v>13551521</v>
      </c>
      <c r="F16419" s="65">
        <v>22604159</v>
      </c>
      <c r="G16419" s="65">
        <v>27450191</v>
      </c>
    </row>
    <row r="16420" spans="1:7" x14ac:dyDescent="0.3">
      <c r="A16420">
        <v>1</v>
      </c>
      <c r="B16420">
        <v>1</v>
      </c>
      <c r="C16420" s="66">
        <v>44510.317407407405</v>
      </c>
      <c r="D16420" s="66">
        <v>44780.860648148147</v>
      </c>
      <c r="E16420" s="65">
        <v>11312562</v>
      </c>
      <c r="F16420" s="65">
        <v>22266491</v>
      </c>
      <c r="G16420" s="65">
        <v>27567705</v>
      </c>
    </row>
    <row r="16421" spans="1:7" x14ac:dyDescent="0.3">
      <c r="A16421">
        <v>11</v>
      </c>
      <c r="B16421">
        <v>2</v>
      </c>
      <c r="C16421" s="66">
        <v>44858.535636574074</v>
      </c>
      <c r="D16421" s="66">
        <v>44953.233368055553</v>
      </c>
      <c r="E16421" s="65">
        <v>11981981</v>
      </c>
      <c r="F16421" s="65">
        <v>23962575</v>
      </c>
      <c r="G16421" s="65">
        <v>27570681</v>
      </c>
    </row>
    <row r="16422" spans="1:7" x14ac:dyDescent="0.3">
      <c r="A16422">
        <v>1</v>
      </c>
      <c r="B16422">
        <v>1</v>
      </c>
      <c r="C16422" s="66">
        <v>44478.626006944447</v>
      </c>
      <c r="D16422" s="66">
        <v>44504.854629629626</v>
      </c>
      <c r="E16422" s="65">
        <v>14234139</v>
      </c>
      <c r="F16422" s="65">
        <v>22593955</v>
      </c>
      <c r="G16422" s="65">
        <v>27571422</v>
      </c>
    </row>
    <row r="16423" spans="1:7" x14ac:dyDescent="0.3">
      <c r="A16423">
        <v>11</v>
      </c>
      <c r="B16423">
        <v>4</v>
      </c>
      <c r="C16423" s="66">
        <v>44453.777638888889</v>
      </c>
      <c r="D16423" s="66">
        <v>44472.269328703704</v>
      </c>
      <c r="E16423" s="65">
        <v>8761844</v>
      </c>
      <c r="F16423" s="65">
        <v>26209385</v>
      </c>
      <c r="G16423" s="65">
        <v>27587476</v>
      </c>
    </row>
    <row r="16424" spans="1:7" x14ac:dyDescent="0.3">
      <c r="A16424">
        <v>11</v>
      </c>
      <c r="B16424">
        <v>4</v>
      </c>
      <c r="C16424" s="66">
        <v>44453.777638888889</v>
      </c>
      <c r="D16424" s="66">
        <v>44472.269328703704</v>
      </c>
      <c r="E16424" s="65">
        <v>8761844</v>
      </c>
      <c r="F16424" s="65">
        <v>26209385</v>
      </c>
      <c r="G16424" s="65">
        <v>27587476</v>
      </c>
    </row>
    <row r="16425" spans="1:7" x14ac:dyDescent="0.3">
      <c r="A16425">
        <v>11</v>
      </c>
      <c r="B16425">
        <v>4</v>
      </c>
      <c r="C16425" s="66">
        <v>44453.777638888889</v>
      </c>
      <c r="D16425" s="66">
        <v>44472.269328703704</v>
      </c>
      <c r="E16425" s="65">
        <v>8761844</v>
      </c>
      <c r="F16425" s="65">
        <v>26209385</v>
      </c>
      <c r="G16425" s="65">
        <v>27587476</v>
      </c>
    </row>
    <row r="16426" spans="1:7" x14ac:dyDescent="0.3">
      <c r="A16426">
        <v>11</v>
      </c>
      <c r="B16426">
        <v>4</v>
      </c>
      <c r="C16426" s="66">
        <v>44453.777638888889</v>
      </c>
      <c r="D16426" s="66">
        <v>44472.269328703704</v>
      </c>
      <c r="E16426" s="65">
        <v>8761844</v>
      </c>
      <c r="F16426" s="65">
        <v>26209385</v>
      </c>
      <c r="G16426" s="65">
        <v>27587476</v>
      </c>
    </row>
    <row r="16427" spans="1:7" x14ac:dyDescent="0.3">
      <c r="A16427">
        <v>1</v>
      </c>
      <c r="B16427">
        <v>2</v>
      </c>
      <c r="C16427" s="66">
        <v>44118.574182071759</v>
      </c>
      <c r="D16427" s="66">
        <v>44392.365208333336</v>
      </c>
      <c r="E16427" s="65">
        <v>12288465</v>
      </c>
      <c r="F16427" s="65">
        <v>21006392</v>
      </c>
      <c r="G16427" s="65">
        <v>27601459</v>
      </c>
    </row>
    <row r="16428" spans="1:7" x14ac:dyDescent="0.3">
      <c r="A16428">
        <v>7</v>
      </c>
      <c r="B16428">
        <v>1</v>
      </c>
      <c r="C16428" s="66">
        <v>44809.614942129629</v>
      </c>
      <c r="D16428" s="66">
        <v>44864.157094907408</v>
      </c>
      <c r="E16428" s="65">
        <v>11123666</v>
      </c>
      <c r="F16428" s="65">
        <v>24763399</v>
      </c>
      <c r="G16428" s="65">
        <v>27612502</v>
      </c>
    </row>
    <row r="16429" spans="1:7" x14ac:dyDescent="0.3">
      <c r="A16429">
        <v>4</v>
      </c>
      <c r="B16429">
        <v>2</v>
      </c>
      <c r="C16429" s="66">
        <v>44476.697905092595</v>
      </c>
      <c r="D16429" s="66">
        <v>44503.158437500002</v>
      </c>
      <c r="E16429" s="65">
        <v>13328274</v>
      </c>
      <c r="F16429" s="65">
        <v>23521886</v>
      </c>
      <c r="G16429" s="65">
        <v>27620092</v>
      </c>
    </row>
    <row r="16430" spans="1:7" x14ac:dyDescent="0.3">
      <c r="A16430">
        <v>1</v>
      </c>
      <c r="B16430">
        <v>1</v>
      </c>
      <c r="C16430" s="66">
        <v>44479.307835648149</v>
      </c>
      <c r="D16430" s="66">
        <v>44510.69494212963</v>
      </c>
      <c r="E16430" s="65">
        <v>14409410</v>
      </c>
      <c r="F16430" s="65">
        <v>22315300</v>
      </c>
      <c r="G16430" s="65">
        <v>27641918</v>
      </c>
    </row>
    <row r="16431" spans="1:7" x14ac:dyDescent="0.3">
      <c r="A16431">
        <v>1</v>
      </c>
      <c r="B16431">
        <v>1</v>
      </c>
      <c r="C16431" s="66">
        <v>44391.41128472222</v>
      </c>
      <c r="D16431" s="66">
        <v>44411.856469907405</v>
      </c>
      <c r="E16431" s="65">
        <v>14985155</v>
      </c>
      <c r="F16431" s="65">
        <v>22306428</v>
      </c>
      <c r="G16431" s="65">
        <v>27646093</v>
      </c>
    </row>
    <row r="16432" spans="1:7" x14ac:dyDescent="0.3">
      <c r="A16432">
        <v>1</v>
      </c>
      <c r="B16432">
        <v>1</v>
      </c>
      <c r="C16432" s="66">
        <v>44391.41128472222</v>
      </c>
      <c r="D16432" s="66">
        <v>44411.856469907405</v>
      </c>
      <c r="E16432" s="65">
        <v>14985155</v>
      </c>
      <c r="F16432" s="65">
        <v>22306428</v>
      </c>
      <c r="G16432" s="65">
        <v>27646093</v>
      </c>
    </row>
    <row r="16433" spans="1:7" x14ac:dyDescent="0.3">
      <c r="A16433">
        <v>1</v>
      </c>
      <c r="B16433">
        <v>1</v>
      </c>
      <c r="C16433" s="66">
        <v>44478.626006944447</v>
      </c>
      <c r="D16433" s="66">
        <v>44505.327951388892</v>
      </c>
      <c r="E16433" s="65">
        <v>14269611</v>
      </c>
      <c r="F16433" s="65">
        <v>22657493</v>
      </c>
      <c r="G16433" s="65">
        <v>27650681</v>
      </c>
    </row>
    <row r="16434" spans="1:7" x14ac:dyDescent="0.3">
      <c r="A16434">
        <v>3</v>
      </c>
      <c r="B16434">
        <v>2</v>
      </c>
      <c r="C16434" s="66">
        <v>44832.41715277778</v>
      </c>
      <c r="D16434" s="66">
        <v>44936.083796296298</v>
      </c>
      <c r="E16434" s="65">
        <v>10171137</v>
      </c>
      <c r="F16434" s="65">
        <v>22305715</v>
      </c>
      <c r="G16434" s="65">
        <v>27670067</v>
      </c>
    </row>
    <row r="16435" spans="1:7" x14ac:dyDescent="0.3">
      <c r="A16435">
        <v>7</v>
      </c>
      <c r="B16435">
        <v>1</v>
      </c>
      <c r="C16435" s="66">
        <v>44809.614942129629</v>
      </c>
      <c r="D16435" s="66">
        <v>44865.596377314818</v>
      </c>
      <c r="E16435" s="65">
        <v>11177074</v>
      </c>
      <c r="F16435" s="65">
        <v>24896409</v>
      </c>
      <c r="G16435" s="65">
        <v>27755921</v>
      </c>
    </row>
    <row r="16436" spans="1:7" x14ac:dyDescent="0.3">
      <c r="A16436">
        <v>1</v>
      </c>
      <c r="B16436">
        <v>2</v>
      </c>
      <c r="C16436" s="66">
        <v>44435.345555555556</v>
      </c>
      <c r="D16436" s="66">
        <v>44471.60015046296</v>
      </c>
      <c r="E16436" s="65">
        <v>9665202</v>
      </c>
      <c r="F16436" s="65">
        <v>25245262</v>
      </c>
      <c r="G16436" s="65">
        <v>27801146</v>
      </c>
    </row>
    <row r="16437" spans="1:7" x14ac:dyDescent="0.3">
      <c r="A16437">
        <v>5</v>
      </c>
      <c r="B16437">
        <v>2</v>
      </c>
      <c r="C16437" s="66">
        <v>44166.401184374998</v>
      </c>
      <c r="D16437" s="66">
        <v>44421.291064814817</v>
      </c>
      <c r="E16437" s="65">
        <v>14325862</v>
      </c>
      <c r="F16437" s="65">
        <v>22076893</v>
      </c>
      <c r="G16437" s="65">
        <v>27825091</v>
      </c>
    </row>
    <row r="16438" spans="1:7" x14ac:dyDescent="0.3">
      <c r="A16438">
        <v>1</v>
      </c>
      <c r="B16438">
        <v>2</v>
      </c>
      <c r="C16438" s="66">
        <v>44435.315381944441</v>
      </c>
      <c r="D16438" s="66">
        <v>44475.158993055556</v>
      </c>
      <c r="E16438" s="65">
        <v>9673103</v>
      </c>
      <c r="F16438" s="65">
        <v>25268321</v>
      </c>
      <c r="G16438" s="65">
        <v>27826153</v>
      </c>
    </row>
    <row r="16439" spans="1:7" x14ac:dyDescent="0.3">
      <c r="A16439">
        <v>1</v>
      </c>
      <c r="B16439">
        <v>2</v>
      </c>
      <c r="C16439" s="66">
        <v>44435.295416666668</v>
      </c>
      <c r="D16439" s="66">
        <v>44475.158993055556</v>
      </c>
      <c r="E16439" s="65">
        <v>9677472</v>
      </c>
      <c r="F16439" s="65">
        <v>25279228</v>
      </c>
      <c r="G16439" s="65">
        <v>27838344</v>
      </c>
    </row>
    <row r="16440" spans="1:7" x14ac:dyDescent="0.3">
      <c r="A16440">
        <v>1</v>
      </c>
      <c r="B16440">
        <v>2</v>
      </c>
      <c r="C16440" s="66">
        <v>44435.295416666668</v>
      </c>
      <c r="D16440" s="66">
        <v>44472.466307870367</v>
      </c>
      <c r="E16440" s="65">
        <v>9677472</v>
      </c>
      <c r="F16440" s="65">
        <v>25279228</v>
      </c>
      <c r="G16440" s="65">
        <v>27838344</v>
      </c>
    </row>
    <row r="16441" spans="1:7" x14ac:dyDescent="0.3">
      <c r="A16441">
        <v>1</v>
      </c>
      <c r="B16441">
        <v>2</v>
      </c>
      <c r="C16441" s="66">
        <v>44118.483949965281</v>
      </c>
      <c r="D16441" s="66">
        <v>44392.365208333336</v>
      </c>
      <c r="E16441" s="65">
        <v>12401953</v>
      </c>
      <c r="F16441" s="65">
        <v>21215266</v>
      </c>
      <c r="G16441" s="65">
        <v>27845446</v>
      </c>
    </row>
    <row r="16442" spans="1:7" x14ac:dyDescent="0.3">
      <c r="A16442">
        <v>1</v>
      </c>
      <c r="B16442">
        <v>1</v>
      </c>
      <c r="C16442" s="66">
        <v>44479.307835648149</v>
      </c>
      <c r="D16442" s="66">
        <v>44518.677175925928</v>
      </c>
      <c r="E16442" s="65">
        <v>14474229</v>
      </c>
      <c r="F16442" s="65">
        <v>22452494</v>
      </c>
      <c r="G16442" s="65">
        <v>27856652</v>
      </c>
    </row>
    <row r="16443" spans="1:7" x14ac:dyDescent="0.3">
      <c r="A16443">
        <v>1</v>
      </c>
      <c r="B16443">
        <v>1</v>
      </c>
      <c r="C16443" s="66">
        <v>44390.559259259258</v>
      </c>
      <c r="D16443" s="66">
        <v>44413.350555555553</v>
      </c>
      <c r="E16443" s="65">
        <v>14785602</v>
      </c>
      <c r="F16443" s="65">
        <v>22674772</v>
      </c>
      <c r="G16443" s="65">
        <v>27884713</v>
      </c>
    </row>
    <row r="16444" spans="1:7" x14ac:dyDescent="0.3">
      <c r="A16444">
        <v>2</v>
      </c>
      <c r="B16444">
        <v>1</v>
      </c>
      <c r="C16444" s="66">
        <v>44521.883877314816</v>
      </c>
      <c r="D16444" s="66">
        <v>44780.919768518521</v>
      </c>
      <c r="E16444" s="65">
        <v>11656035</v>
      </c>
      <c r="F16444" s="65">
        <v>19686037</v>
      </c>
      <c r="G16444" s="65">
        <v>27927451</v>
      </c>
    </row>
    <row r="16445" spans="1:7" x14ac:dyDescent="0.3">
      <c r="A16445">
        <v>9</v>
      </c>
      <c r="B16445">
        <v>2</v>
      </c>
      <c r="C16445" s="66">
        <v>44104.968314618054</v>
      </c>
      <c r="D16445" s="66">
        <v>44419.276458333334</v>
      </c>
      <c r="E16445" s="65">
        <v>10698407</v>
      </c>
      <c r="F16445" s="65">
        <v>25525649</v>
      </c>
      <c r="G16445" s="65">
        <v>27971468</v>
      </c>
    </row>
    <row r="16446" spans="1:7" x14ac:dyDescent="0.3">
      <c r="A16446">
        <v>1</v>
      </c>
      <c r="B16446">
        <v>1</v>
      </c>
      <c r="C16446" s="66">
        <v>44695.594097222223</v>
      </c>
      <c r="D16446" s="66">
        <v>44773.752337962964</v>
      </c>
      <c r="E16446" s="65">
        <v>12234971</v>
      </c>
      <c r="F16446" s="65">
        <v>23763201</v>
      </c>
      <c r="G16446" s="65">
        <v>27973360</v>
      </c>
    </row>
    <row r="16447" spans="1:7" x14ac:dyDescent="0.3">
      <c r="A16447">
        <v>1</v>
      </c>
      <c r="B16447">
        <v>2</v>
      </c>
      <c r="C16447" s="66">
        <v>44118.425573518522</v>
      </c>
      <c r="D16447" s="66">
        <v>44392.365208333336</v>
      </c>
      <c r="E16447" s="65">
        <v>12467425</v>
      </c>
      <c r="F16447" s="65">
        <v>21345823</v>
      </c>
      <c r="G16447" s="65">
        <v>27995982</v>
      </c>
    </row>
    <row r="16448" spans="1:7" x14ac:dyDescent="0.3">
      <c r="A16448">
        <v>4</v>
      </c>
      <c r="B16448">
        <v>2</v>
      </c>
      <c r="C16448" s="66">
        <v>44788.209861111114</v>
      </c>
      <c r="D16448" s="66">
        <v>44847.501493055555</v>
      </c>
      <c r="E16448" s="65">
        <v>8220676</v>
      </c>
      <c r="F16448" s="65">
        <v>27042167</v>
      </c>
      <c r="G16448" s="65">
        <v>28000514</v>
      </c>
    </row>
    <row r="16449" spans="1:7" x14ac:dyDescent="0.3">
      <c r="A16449">
        <v>10</v>
      </c>
      <c r="B16449">
        <v>1</v>
      </c>
      <c r="C16449" s="66">
        <v>44435.256469907406</v>
      </c>
      <c r="D16449" s="66">
        <v>44476.213773148149</v>
      </c>
      <c r="E16449" s="65">
        <v>8821673</v>
      </c>
      <c r="F16449" s="65">
        <v>26708754</v>
      </c>
      <c r="G16449" s="65">
        <v>28044164</v>
      </c>
    </row>
    <row r="16450" spans="1:7" x14ac:dyDescent="0.3">
      <c r="A16450">
        <v>10</v>
      </c>
      <c r="B16450">
        <v>1</v>
      </c>
      <c r="C16450" s="66">
        <v>44435.256469907406</v>
      </c>
      <c r="D16450" s="66">
        <v>44476.213773148149</v>
      </c>
      <c r="E16450" s="65">
        <v>8821673</v>
      </c>
      <c r="F16450" s="65">
        <v>26708754</v>
      </c>
      <c r="G16450" s="65">
        <v>28044164</v>
      </c>
    </row>
    <row r="16451" spans="1:7" x14ac:dyDescent="0.3">
      <c r="A16451">
        <v>10</v>
      </c>
      <c r="B16451">
        <v>1</v>
      </c>
      <c r="C16451" s="66">
        <v>44435.256469907406</v>
      </c>
      <c r="D16451" s="66">
        <v>44476.213773148149</v>
      </c>
      <c r="E16451" s="65">
        <v>8821673</v>
      </c>
      <c r="F16451" s="65">
        <v>26708754</v>
      </c>
      <c r="G16451" s="65">
        <v>28044164</v>
      </c>
    </row>
    <row r="16452" spans="1:7" x14ac:dyDescent="0.3">
      <c r="A16452">
        <v>10</v>
      </c>
      <c r="B16452">
        <v>1</v>
      </c>
      <c r="C16452" s="66">
        <v>44435.256469907406</v>
      </c>
      <c r="D16452" s="66">
        <v>44476.213773148149</v>
      </c>
      <c r="E16452" s="65">
        <v>8821673</v>
      </c>
      <c r="F16452" s="65">
        <v>26708754</v>
      </c>
      <c r="G16452" s="65">
        <v>28044164</v>
      </c>
    </row>
    <row r="16453" spans="1:7" x14ac:dyDescent="0.3">
      <c r="A16453">
        <v>10</v>
      </c>
      <c r="B16453">
        <v>1</v>
      </c>
      <c r="C16453" s="66">
        <v>44435.256469907406</v>
      </c>
      <c r="D16453" s="66">
        <v>44476.213773148149</v>
      </c>
      <c r="E16453" s="65">
        <v>8821673</v>
      </c>
      <c r="F16453" s="65">
        <v>26708754</v>
      </c>
      <c r="G16453" s="65">
        <v>28044164</v>
      </c>
    </row>
    <row r="16454" spans="1:7" x14ac:dyDescent="0.3">
      <c r="A16454">
        <v>10</v>
      </c>
      <c r="B16454">
        <v>1</v>
      </c>
      <c r="C16454" s="66">
        <v>44435.256469907406</v>
      </c>
      <c r="D16454" s="66">
        <v>44476.213773148149</v>
      </c>
      <c r="E16454" s="65">
        <v>8821673</v>
      </c>
      <c r="F16454" s="65">
        <v>26708754</v>
      </c>
      <c r="G16454" s="65">
        <v>28044164</v>
      </c>
    </row>
    <row r="16455" spans="1:7" x14ac:dyDescent="0.3">
      <c r="A16455">
        <v>10</v>
      </c>
      <c r="B16455">
        <v>1</v>
      </c>
      <c r="C16455" s="66">
        <v>44435.256469907406</v>
      </c>
      <c r="D16455" s="66">
        <v>44476.213773148149</v>
      </c>
      <c r="E16455" s="65">
        <v>8821673</v>
      </c>
      <c r="F16455" s="65">
        <v>26708754</v>
      </c>
      <c r="G16455" s="65">
        <v>28044164</v>
      </c>
    </row>
    <row r="16456" spans="1:7" x14ac:dyDescent="0.3">
      <c r="A16456">
        <v>10</v>
      </c>
      <c r="B16456">
        <v>1</v>
      </c>
      <c r="C16456" s="66">
        <v>44435.256469907406</v>
      </c>
      <c r="D16456" s="66">
        <v>44475.886493055557</v>
      </c>
      <c r="E16456" s="65">
        <v>8821673</v>
      </c>
      <c r="F16456" s="65">
        <v>26708754</v>
      </c>
      <c r="G16456" s="65">
        <v>28044164</v>
      </c>
    </row>
    <row r="16457" spans="1:7" x14ac:dyDescent="0.3">
      <c r="A16457">
        <v>10</v>
      </c>
      <c r="B16457">
        <v>1</v>
      </c>
      <c r="C16457" s="66">
        <v>44435.256469907406</v>
      </c>
      <c r="D16457" s="66">
        <v>44476.213773148149</v>
      </c>
      <c r="E16457" s="65">
        <v>8821673</v>
      </c>
      <c r="F16457" s="65">
        <v>26708754</v>
      </c>
      <c r="G16457" s="65">
        <v>28044164</v>
      </c>
    </row>
    <row r="16458" spans="1:7" x14ac:dyDescent="0.3">
      <c r="A16458">
        <v>10</v>
      </c>
      <c r="B16458">
        <v>1</v>
      </c>
      <c r="C16458" s="66">
        <v>44435.247118055559</v>
      </c>
      <c r="D16458" s="66">
        <v>44476.213773148149</v>
      </c>
      <c r="E16458" s="65">
        <v>8825635</v>
      </c>
      <c r="F16458" s="65">
        <v>26725734</v>
      </c>
      <c r="G16458" s="65">
        <v>28061439</v>
      </c>
    </row>
    <row r="16459" spans="1:7" x14ac:dyDescent="0.3">
      <c r="A16459">
        <v>10</v>
      </c>
      <c r="B16459">
        <v>1</v>
      </c>
      <c r="C16459" s="66">
        <v>44435.247118055559</v>
      </c>
      <c r="D16459" s="66">
        <v>44476.213773148149</v>
      </c>
      <c r="E16459" s="65">
        <v>8825635</v>
      </c>
      <c r="F16459" s="65">
        <v>26725734</v>
      </c>
      <c r="G16459" s="65">
        <v>28061439</v>
      </c>
    </row>
    <row r="16460" spans="1:7" x14ac:dyDescent="0.3">
      <c r="A16460">
        <v>10</v>
      </c>
      <c r="B16460">
        <v>1</v>
      </c>
      <c r="C16460" s="66">
        <v>44435.247118055559</v>
      </c>
      <c r="D16460" s="66">
        <v>44475.886493055557</v>
      </c>
      <c r="E16460" s="65">
        <v>8825635</v>
      </c>
      <c r="F16460" s="65">
        <v>26725734</v>
      </c>
      <c r="G16460" s="65">
        <v>28061439</v>
      </c>
    </row>
    <row r="16461" spans="1:7" x14ac:dyDescent="0.3">
      <c r="A16461">
        <v>10</v>
      </c>
      <c r="B16461">
        <v>1</v>
      </c>
      <c r="C16461" s="66">
        <v>44435.247118055559</v>
      </c>
      <c r="D16461" s="66">
        <v>44476.213773148149</v>
      </c>
      <c r="E16461" s="65">
        <v>8825635</v>
      </c>
      <c r="F16461" s="65">
        <v>26725734</v>
      </c>
      <c r="G16461" s="65">
        <v>28061439</v>
      </c>
    </row>
    <row r="16462" spans="1:7" x14ac:dyDescent="0.3">
      <c r="A16462">
        <v>10</v>
      </c>
      <c r="B16462">
        <v>1</v>
      </c>
      <c r="C16462" s="66">
        <v>44435.247118055559</v>
      </c>
      <c r="D16462" s="66">
        <v>44476.213773148149</v>
      </c>
      <c r="E16462" s="65">
        <v>8825635</v>
      </c>
      <c r="F16462" s="65">
        <v>26725734</v>
      </c>
      <c r="G16462" s="65">
        <v>28061439</v>
      </c>
    </row>
    <row r="16463" spans="1:7" x14ac:dyDescent="0.3">
      <c r="A16463">
        <v>10</v>
      </c>
      <c r="B16463">
        <v>1</v>
      </c>
      <c r="C16463" s="66">
        <v>44435.247118055559</v>
      </c>
      <c r="D16463" s="66">
        <v>44475.886493055557</v>
      </c>
      <c r="E16463" s="65">
        <v>8825635</v>
      </c>
      <c r="F16463" s="65">
        <v>26725734</v>
      </c>
      <c r="G16463" s="65">
        <v>28061439</v>
      </c>
    </row>
    <row r="16464" spans="1:7" x14ac:dyDescent="0.3">
      <c r="A16464">
        <v>1</v>
      </c>
      <c r="B16464">
        <v>1</v>
      </c>
      <c r="C16464" s="66">
        <v>44389.400787037041</v>
      </c>
      <c r="D16464" s="66">
        <v>44408.908495370371</v>
      </c>
      <c r="E16464" s="65">
        <v>15331046</v>
      </c>
      <c r="F16464" s="65">
        <v>22536900</v>
      </c>
      <c r="G16464" s="65">
        <v>28064978</v>
      </c>
    </row>
    <row r="16465" spans="1:7" x14ac:dyDescent="0.3">
      <c r="A16465">
        <v>1</v>
      </c>
      <c r="B16465">
        <v>2</v>
      </c>
      <c r="C16465" s="66">
        <v>44425.724699074075</v>
      </c>
      <c r="D16465" s="66">
        <v>44468.685104166667</v>
      </c>
      <c r="E16465" s="65">
        <v>9725574</v>
      </c>
      <c r="F16465" s="65">
        <v>25419824</v>
      </c>
      <c r="G16465" s="65">
        <v>28074383</v>
      </c>
    </row>
    <row r="16466" spans="1:7" x14ac:dyDescent="0.3">
      <c r="A16466">
        <v>1</v>
      </c>
      <c r="B16466">
        <v>2</v>
      </c>
      <c r="C16466" s="66">
        <v>44118.552833055553</v>
      </c>
      <c r="D16466" s="66">
        <v>44392.365208333336</v>
      </c>
      <c r="E16466" s="65">
        <v>12823762</v>
      </c>
      <c r="F16466" s="65">
        <v>21309313</v>
      </c>
      <c r="G16466" s="65">
        <v>28106896</v>
      </c>
    </row>
    <row r="16467" spans="1:7" x14ac:dyDescent="0.3">
      <c r="A16467">
        <v>2</v>
      </c>
      <c r="B16467">
        <v>1</v>
      </c>
      <c r="C16467" s="66">
        <v>44518.373368055552</v>
      </c>
      <c r="D16467" s="66">
        <v>44771.848692129628</v>
      </c>
      <c r="E16467" s="65">
        <v>11630742</v>
      </c>
      <c r="F16467" s="65">
        <v>19781013</v>
      </c>
      <c r="G16467" s="65">
        <v>28129719</v>
      </c>
    </row>
    <row r="16468" spans="1:7" x14ac:dyDescent="0.3">
      <c r="A16468">
        <v>1</v>
      </c>
      <c r="B16468">
        <v>1</v>
      </c>
      <c r="C16468" s="66">
        <v>44389.450891203705</v>
      </c>
      <c r="D16468" s="66">
        <v>44409.498715277776</v>
      </c>
      <c r="E16468" s="65">
        <v>15365331</v>
      </c>
      <c r="F16468" s="65">
        <v>22634487</v>
      </c>
      <c r="G16468" s="65">
        <v>28172612</v>
      </c>
    </row>
    <row r="16469" spans="1:7" x14ac:dyDescent="0.3">
      <c r="A16469">
        <v>2</v>
      </c>
      <c r="B16469">
        <v>2</v>
      </c>
      <c r="C16469" s="66">
        <v>44484.312962962962</v>
      </c>
      <c r="D16469" s="66">
        <v>44519.684386574074</v>
      </c>
      <c r="E16469" s="65">
        <v>13413792</v>
      </c>
      <c r="F16469" s="65">
        <v>20911059</v>
      </c>
      <c r="G16469" s="65">
        <v>28199792</v>
      </c>
    </row>
    <row r="16470" spans="1:7" x14ac:dyDescent="0.3">
      <c r="A16470">
        <v>4</v>
      </c>
      <c r="B16470">
        <v>1</v>
      </c>
      <c r="C16470" s="66">
        <v>44507.828067129631</v>
      </c>
      <c r="D16470" s="66">
        <v>44762.843784722223</v>
      </c>
      <c r="E16470" s="65">
        <v>12625809</v>
      </c>
      <c r="F16470" s="65">
        <v>24950497</v>
      </c>
      <c r="G16470" s="65">
        <v>28246960</v>
      </c>
    </row>
    <row r="16471" spans="1:7" x14ac:dyDescent="0.3">
      <c r="A16471">
        <v>4</v>
      </c>
      <c r="B16471">
        <v>1</v>
      </c>
      <c r="C16471" s="66">
        <v>44507.828067129631</v>
      </c>
      <c r="D16471" s="66">
        <v>44762.843784722223</v>
      </c>
      <c r="E16471" s="65">
        <v>12625809</v>
      </c>
      <c r="F16471" s="65">
        <v>24950497</v>
      </c>
      <c r="G16471" s="65">
        <v>28246960</v>
      </c>
    </row>
    <row r="16472" spans="1:7" x14ac:dyDescent="0.3">
      <c r="A16472">
        <v>2</v>
      </c>
      <c r="B16472">
        <v>1</v>
      </c>
      <c r="C16472" s="66">
        <v>44526.380324074074</v>
      </c>
      <c r="D16472" s="66">
        <v>44783.872800925928</v>
      </c>
      <c r="E16472" s="65">
        <v>11724814</v>
      </c>
      <c r="F16472" s="65">
        <v>19955188</v>
      </c>
      <c r="G16472" s="65">
        <v>28277897</v>
      </c>
    </row>
    <row r="16473" spans="1:7" x14ac:dyDescent="0.3">
      <c r="A16473">
        <v>1</v>
      </c>
      <c r="B16473">
        <v>2</v>
      </c>
      <c r="C16473" s="66">
        <v>44118.308111944447</v>
      </c>
      <c r="D16473" s="66">
        <v>44392.365208333336</v>
      </c>
      <c r="E16473" s="65">
        <v>12605591</v>
      </c>
      <c r="F16473" s="65">
        <v>21598288</v>
      </c>
      <c r="G16473" s="65">
        <v>28293127</v>
      </c>
    </row>
    <row r="16474" spans="1:7" x14ac:dyDescent="0.3">
      <c r="A16474">
        <v>7</v>
      </c>
      <c r="B16474">
        <v>2</v>
      </c>
      <c r="C16474" s="66">
        <v>44529.616643518515</v>
      </c>
      <c r="D16474" s="66">
        <v>44722.351620370369</v>
      </c>
      <c r="E16474" s="65">
        <v>12998604</v>
      </c>
      <c r="F16474" s="65">
        <v>24486561</v>
      </c>
      <c r="G16474" s="65">
        <v>28329732</v>
      </c>
    </row>
    <row r="16475" spans="1:7" x14ac:dyDescent="0.3">
      <c r="A16475">
        <v>4</v>
      </c>
      <c r="B16475">
        <v>1</v>
      </c>
      <c r="C16475" s="66">
        <v>44507.139976851853</v>
      </c>
      <c r="D16475" s="66">
        <v>44762.843784722223</v>
      </c>
      <c r="E16475" s="65">
        <v>12673260</v>
      </c>
      <c r="F16475" s="65">
        <v>25056353</v>
      </c>
      <c r="G16475" s="65">
        <v>28365711</v>
      </c>
    </row>
    <row r="16476" spans="1:7" x14ac:dyDescent="0.3">
      <c r="A16476">
        <v>1</v>
      </c>
      <c r="B16476">
        <v>1</v>
      </c>
      <c r="C16476" s="66">
        <v>44390.803020833337</v>
      </c>
      <c r="D16476" s="66">
        <v>44414.432615740741</v>
      </c>
      <c r="E16476" s="65">
        <v>15018365</v>
      </c>
      <c r="F16476" s="65">
        <v>23089179</v>
      </c>
      <c r="G16476" s="65">
        <v>28369634</v>
      </c>
    </row>
    <row r="16477" spans="1:7" x14ac:dyDescent="0.3">
      <c r="A16477">
        <v>1</v>
      </c>
      <c r="B16477">
        <v>1</v>
      </c>
      <c r="C16477" s="66">
        <v>44389.356944444444</v>
      </c>
      <c r="D16477" s="66">
        <v>44409.498715277776</v>
      </c>
      <c r="E16477" s="65">
        <v>15504108</v>
      </c>
      <c r="F16477" s="65">
        <v>22831740</v>
      </c>
      <c r="G16477" s="65">
        <v>28423078</v>
      </c>
    </row>
    <row r="16478" spans="1:7" x14ac:dyDescent="0.3">
      <c r="A16478">
        <v>1</v>
      </c>
      <c r="B16478">
        <v>1</v>
      </c>
      <c r="C16478" s="66">
        <v>44531.335347222222</v>
      </c>
      <c r="D16478" s="66">
        <v>44784.908634259256</v>
      </c>
      <c r="E16478" s="65">
        <v>11792654</v>
      </c>
      <c r="F16478" s="65">
        <v>23151177</v>
      </c>
      <c r="G16478" s="65">
        <v>28461509</v>
      </c>
    </row>
    <row r="16479" spans="1:7" x14ac:dyDescent="0.3">
      <c r="A16479">
        <v>2</v>
      </c>
      <c r="B16479">
        <v>1</v>
      </c>
      <c r="C16479" s="66">
        <v>44521.523784722223</v>
      </c>
      <c r="D16479" s="66">
        <v>44780.919768518521</v>
      </c>
      <c r="E16479" s="65">
        <v>11930132</v>
      </c>
      <c r="F16479" s="65">
        <v>20111382</v>
      </c>
      <c r="G16479" s="65">
        <v>28509295</v>
      </c>
    </row>
    <row r="16480" spans="1:7" x14ac:dyDescent="0.3">
      <c r="A16480">
        <v>10</v>
      </c>
      <c r="B16480">
        <v>2</v>
      </c>
      <c r="C16480" s="66">
        <v>44845.454108796293</v>
      </c>
      <c r="D16480" s="66">
        <v>44932.600011574075</v>
      </c>
      <c r="E16480" s="65">
        <v>10360107</v>
      </c>
      <c r="F16480" s="65">
        <v>26328914</v>
      </c>
      <c r="G16480" s="65">
        <v>28538088</v>
      </c>
    </row>
    <row r="16481" spans="1:7" x14ac:dyDescent="0.3">
      <c r="A16481">
        <v>1</v>
      </c>
      <c r="B16481">
        <v>2</v>
      </c>
      <c r="C16481" s="66">
        <v>44434.588726851849</v>
      </c>
      <c r="D16481" s="66">
        <v>44472.466307870367</v>
      </c>
      <c r="E16481" s="65">
        <v>10132803</v>
      </c>
      <c r="F16481" s="65">
        <v>25855964</v>
      </c>
      <c r="G16481" s="65">
        <v>28544678</v>
      </c>
    </row>
    <row r="16482" spans="1:7" x14ac:dyDescent="0.3">
      <c r="A16482">
        <v>1</v>
      </c>
      <c r="B16482">
        <v>2</v>
      </c>
      <c r="C16482" s="66">
        <v>44434.588726851849</v>
      </c>
      <c r="D16482" s="66">
        <v>44472.466307870367</v>
      </c>
      <c r="E16482" s="65">
        <v>10132803</v>
      </c>
      <c r="F16482" s="65">
        <v>25855964</v>
      </c>
      <c r="G16482" s="65">
        <v>28544678</v>
      </c>
    </row>
    <row r="16483" spans="1:7" x14ac:dyDescent="0.3">
      <c r="A16483">
        <v>1</v>
      </c>
      <c r="B16483">
        <v>2</v>
      </c>
      <c r="C16483" s="66">
        <v>44434.588726851849</v>
      </c>
      <c r="D16483" s="66">
        <v>44471.60015046296</v>
      </c>
      <c r="E16483" s="65">
        <v>10132803</v>
      </c>
      <c r="F16483" s="65">
        <v>25855964</v>
      </c>
      <c r="G16483" s="65">
        <v>28544678</v>
      </c>
    </row>
    <row r="16484" spans="1:7" x14ac:dyDescent="0.3">
      <c r="A16484">
        <v>7</v>
      </c>
      <c r="B16484">
        <v>1</v>
      </c>
      <c r="C16484" s="66">
        <v>44809.508333333331</v>
      </c>
      <c r="D16484" s="66">
        <v>44849.759768518517</v>
      </c>
      <c r="E16484" s="65">
        <v>11965571</v>
      </c>
      <c r="F16484" s="65">
        <v>24903516</v>
      </c>
      <c r="G16484" s="65">
        <v>28580522</v>
      </c>
    </row>
    <row r="16485" spans="1:7" x14ac:dyDescent="0.3">
      <c r="A16485">
        <v>7</v>
      </c>
      <c r="B16485">
        <v>1</v>
      </c>
      <c r="C16485" s="66">
        <v>44809.508333333331</v>
      </c>
      <c r="D16485" s="66">
        <v>44848.794050925928</v>
      </c>
      <c r="E16485" s="65">
        <v>11965571</v>
      </c>
      <c r="F16485" s="65">
        <v>24903516</v>
      </c>
      <c r="G16485" s="65">
        <v>28580522</v>
      </c>
    </row>
    <row r="16486" spans="1:7" x14ac:dyDescent="0.3">
      <c r="A16486">
        <v>5</v>
      </c>
      <c r="B16486">
        <v>2</v>
      </c>
      <c r="C16486" s="66">
        <v>44166.400585659721</v>
      </c>
      <c r="D16486" s="66">
        <v>44422.70957175926</v>
      </c>
      <c r="E16486" s="65">
        <v>14811578</v>
      </c>
      <c r="F16486" s="65">
        <v>22647088</v>
      </c>
      <c r="G16486" s="65">
        <v>28596100</v>
      </c>
    </row>
    <row r="16487" spans="1:7" x14ac:dyDescent="0.3">
      <c r="A16487">
        <v>1</v>
      </c>
      <c r="B16487">
        <v>1</v>
      </c>
      <c r="C16487" s="66">
        <v>44391.611076388886</v>
      </c>
      <c r="D16487" s="66">
        <v>44411.856469907405</v>
      </c>
      <c r="E16487" s="65">
        <v>15565796</v>
      </c>
      <c r="F16487" s="65">
        <v>23114685</v>
      </c>
      <c r="G16487" s="65">
        <v>28633480</v>
      </c>
    </row>
    <row r="16488" spans="1:7" x14ac:dyDescent="0.3">
      <c r="A16488">
        <v>1</v>
      </c>
      <c r="B16488">
        <v>1</v>
      </c>
      <c r="C16488" s="66">
        <v>44508.500787037039</v>
      </c>
      <c r="D16488" s="66">
        <v>44780.860648148147</v>
      </c>
      <c r="E16488" s="65">
        <v>11884410</v>
      </c>
      <c r="F16488" s="65">
        <v>23126140</v>
      </c>
      <c r="G16488" s="65">
        <v>28640402</v>
      </c>
    </row>
    <row r="16489" spans="1:7" x14ac:dyDescent="0.3">
      <c r="A16489">
        <v>2</v>
      </c>
      <c r="B16489">
        <v>1</v>
      </c>
      <c r="C16489" s="66">
        <v>44521.386041666665</v>
      </c>
      <c r="D16489" s="66">
        <v>44780.919768518521</v>
      </c>
      <c r="E16489" s="65">
        <v>11998096</v>
      </c>
      <c r="F16489" s="65">
        <v>20204652</v>
      </c>
      <c r="G16489" s="65">
        <v>28640788</v>
      </c>
    </row>
    <row r="16490" spans="1:7" x14ac:dyDescent="0.3">
      <c r="A16490">
        <v>5</v>
      </c>
      <c r="B16490">
        <v>5</v>
      </c>
      <c r="C16490" s="66">
        <v>44809.286180555559</v>
      </c>
      <c r="D16490" s="66">
        <v>44831.159814814811</v>
      </c>
      <c r="E16490" s="65">
        <v>9921730</v>
      </c>
      <c r="F16490" s="65">
        <v>26698782</v>
      </c>
      <c r="G16490" s="65">
        <v>28645845</v>
      </c>
    </row>
    <row r="16491" spans="1:7" x14ac:dyDescent="0.3">
      <c r="A16491">
        <v>1</v>
      </c>
      <c r="B16491">
        <v>2</v>
      </c>
      <c r="C16491" s="66">
        <v>44434.518194444441</v>
      </c>
      <c r="D16491" s="66">
        <v>44471.60015046296</v>
      </c>
      <c r="E16491" s="65">
        <v>10185614</v>
      </c>
      <c r="F16491" s="65">
        <v>25948197</v>
      </c>
      <c r="G16491" s="65">
        <v>28653496</v>
      </c>
    </row>
    <row r="16492" spans="1:7" x14ac:dyDescent="0.3">
      <c r="A16492">
        <v>1</v>
      </c>
      <c r="B16492">
        <v>2</v>
      </c>
      <c r="C16492" s="66">
        <v>44434.518194444441</v>
      </c>
      <c r="D16492" s="66">
        <v>44471.60015046296</v>
      </c>
      <c r="E16492" s="65">
        <v>10185614</v>
      </c>
      <c r="F16492" s="65">
        <v>25948197</v>
      </c>
      <c r="G16492" s="65">
        <v>28653496</v>
      </c>
    </row>
    <row r="16493" spans="1:7" x14ac:dyDescent="0.3">
      <c r="A16493">
        <v>1</v>
      </c>
      <c r="B16493">
        <v>2</v>
      </c>
      <c r="C16493" s="66">
        <v>44434.518194444441</v>
      </c>
      <c r="D16493" s="66">
        <v>44475.158993055556</v>
      </c>
      <c r="E16493" s="65">
        <v>10185614</v>
      </c>
      <c r="F16493" s="65">
        <v>25948197</v>
      </c>
      <c r="G16493" s="65">
        <v>28653496</v>
      </c>
    </row>
    <row r="16494" spans="1:7" x14ac:dyDescent="0.3">
      <c r="A16494">
        <v>1</v>
      </c>
      <c r="B16494">
        <v>2</v>
      </c>
      <c r="C16494" s="66">
        <v>44434.518194444441</v>
      </c>
      <c r="D16494" s="66">
        <v>44471.60015046296</v>
      </c>
      <c r="E16494" s="65">
        <v>10185614</v>
      </c>
      <c r="F16494" s="65">
        <v>25948197</v>
      </c>
      <c r="G16494" s="65">
        <v>28653496</v>
      </c>
    </row>
    <row r="16495" spans="1:7" x14ac:dyDescent="0.3">
      <c r="A16495">
        <v>1</v>
      </c>
      <c r="B16495">
        <v>2</v>
      </c>
      <c r="C16495" s="66">
        <v>44429.61377314815</v>
      </c>
      <c r="D16495" s="66">
        <v>44475.158993055556</v>
      </c>
      <c r="E16495" s="65">
        <v>10046659</v>
      </c>
      <c r="F16495" s="65">
        <v>25940097</v>
      </c>
      <c r="G16495" s="65">
        <v>28670907</v>
      </c>
    </row>
    <row r="16496" spans="1:7" x14ac:dyDescent="0.3">
      <c r="A16496">
        <v>1</v>
      </c>
      <c r="B16496">
        <v>2</v>
      </c>
      <c r="C16496" s="66">
        <v>44429.61377314815</v>
      </c>
      <c r="D16496" s="66">
        <v>44471.60015046296</v>
      </c>
      <c r="E16496" s="65">
        <v>10046659</v>
      </c>
      <c r="F16496" s="65">
        <v>25940097</v>
      </c>
      <c r="G16496" s="65">
        <v>28670907</v>
      </c>
    </row>
    <row r="16497" spans="1:7" x14ac:dyDescent="0.3">
      <c r="A16497">
        <v>1</v>
      </c>
      <c r="B16497">
        <v>2</v>
      </c>
      <c r="C16497" s="66">
        <v>44429.61377314815</v>
      </c>
      <c r="D16497" s="66">
        <v>44472.466307870367</v>
      </c>
      <c r="E16497" s="65">
        <v>10046659</v>
      </c>
      <c r="F16497" s="65">
        <v>25940097</v>
      </c>
      <c r="G16497" s="65">
        <v>28670907</v>
      </c>
    </row>
    <row r="16498" spans="1:7" x14ac:dyDescent="0.3">
      <c r="A16498">
        <v>1</v>
      </c>
      <c r="B16498">
        <v>1</v>
      </c>
      <c r="C16498" s="66">
        <v>44478.607638888891</v>
      </c>
      <c r="D16498" s="66">
        <v>44509.741377314815</v>
      </c>
      <c r="E16498" s="65">
        <v>15065322</v>
      </c>
      <c r="F16498" s="65">
        <v>23139682</v>
      </c>
      <c r="G16498" s="65">
        <v>28680897</v>
      </c>
    </row>
    <row r="16499" spans="1:7" x14ac:dyDescent="0.3">
      <c r="A16499">
        <v>1</v>
      </c>
      <c r="B16499">
        <v>1</v>
      </c>
      <c r="C16499" s="66">
        <v>44478.607638888891</v>
      </c>
      <c r="D16499" s="66">
        <v>44509.741377314815</v>
      </c>
      <c r="E16499" s="65">
        <v>15065322</v>
      </c>
      <c r="F16499" s="65">
        <v>23139682</v>
      </c>
      <c r="G16499" s="65">
        <v>28680897</v>
      </c>
    </row>
    <row r="16500" spans="1:7" x14ac:dyDescent="0.3">
      <c r="A16500">
        <v>1</v>
      </c>
      <c r="B16500">
        <v>1</v>
      </c>
      <c r="C16500" s="66">
        <v>44478.607638888891</v>
      </c>
      <c r="D16500" s="66">
        <v>44509.741377314815</v>
      </c>
      <c r="E16500" s="65">
        <v>15065322</v>
      </c>
      <c r="F16500" s="65">
        <v>23139682</v>
      </c>
      <c r="G16500" s="65">
        <v>28680897</v>
      </c>
    </row>
    <row r="16501" spans="1:7" x14ac:dyDescent="0.3">
      <c r="A16501">
        <v>1</v>
      </c>
      <c r="B16501">
        <v>1</v>
      </c>
      <c r="C16501" s="66">
        <v>44508.387129629627</v>
      </c>
      <c r="D16501" s="66">
        <v>44780.860648148147</v>
      </c>
      <c r="E16501" s="65">
        <v>11901065</v>
      </c>
      <c r="F16501" s="65">
        <v>23169884</v>
      </c>
      <c r="G16501" s="65">
        <v>28689471</v>
      </c>
    </row>
    <row r="16502" spans="1:7" x14ac:dyDescent="0.3">
      <c r="A16502">
        <v>7</v>
      </c>
      <c r="B16502">
        <v>1</v>
      </c>
      <c r="C16502" s="66">
        <v>44809.508333333331</v>
      </c>
      <c r="D16502" s="66">
        <v>44865.596377314818</v>
      </c>
      <c r="E16502" s="65">
        <v>12025558</v>
      </c>
      <c r="F16502" s="65">
        <v>25046514</v>
      </c>
      <c r="G16502" s="65">
        <v>28735798</v>
      </c>
    </row>
    <row r="16503" spans="1:7" x14ac:dyDescent="0.3">
      <c r="A16503">
        <v>1</v>
      </c>
      <c r="B16503">
        <v>2</v>
      </c>
      <c r="C16503" s="66">
        <v>44117.820573530094</v>
      </c>
      <c r="D16503" s="66">
        <v>44392.365208333336</v>
      </c>
      <c r="E16503" s="65">
        <v>12797016</v>
      </c>
      <c r="F16503" s="65">
        <v>21995096</v>
      </c>
      <c r="G16503" s="65">
        <v>28752390</v>
      </c>
    </row>
    <row r="16504" spans="1:7" x14ac:dyDescent="0.3">
      <c r="A16504">
        <v>2</v>
      </c>
      <c r="B16504">
        <v>2</v>
      </c>
      <c r="C16504" s="66">
        <v>44478.757245370369</v>
      </c>
      <c r="D16504" s="66">
        <v>44515.498055555552</v>
      </c>
      <c r="E16504" s="65">
        <v>13148687</v>
      </c>
      <c r="F16504" s="65">
        <v>21404275</v>
      </c>
      <c r="G16504" s="65">
        <v>28768443</v>
      </c>
    </row>
    <row r="16505" spans="1:7" x14ac:dyDescent="0.3">
      <c r="A16505">
        <v>1</v>
      </c>
      <c r="B16505">
        <v>1</v>
      </c>
      <c r="C16505" s="66">
        <v>44391.611076388886</v>
      </c>
      <c r="D16505" s="66">
        <v>44413.350555555553</v>
      </c>
      <c r="E16505" s="65">
        <v>15601300</v>
      </c>
      <c r="F16505" s="65">
        <v>23247691</v>
      </c>
      <c r="G16505" s="65">
        <v>28775067</v>
      </c>
    </row>
    <row r="16506" spans="1:7" x14ac:dyDescent="0.3">
      <c r="A16506">
        <v>1</v>
      </c>
      <c r="B16506">
        <v>1</v>
      </c>
      <c r="C16506" s="66">
        <v>44391.611076388886</v>
      </c>
      <c r="D16506" s="66">
        <v>44413.350555555553</v>
      </c>
      <c r="E16506" s="65">
        <v>15601300</v>
      </c>
      <c r="F16506" s="65">
        <v>23247691</v>
      </c>
      <c r="G16506" s="65">
        <v>28775067</v>
      </c>
    </row>
    <row r="16507" spans="1:7" x14ac:dyDescent="0.3">
      <c r="A16507">
        <v>1</v>
      </c>
      <c r="B16507">
        <v>1</v>
      </c>
      <c r="C16507" s="66">
        <v>44391.611076388886</v>
      </c>
      <c r="D16507" s="66">
        <v>44413.350555555553</v>
      </c>
      <c r="E16507" s="65">
        <v>15601300</v>
      </c>
      <c r="F16507" s="65">
        <v>23247691</v>
      </c>
      <c r="G16507" s="65">
        <v>28775067</v>
      </c>
    </row>
    <row r="16508" spans="1:7" x14ac:dyDescent="0.3">
      <c r="A16508">
        <v>1</v>
      </c>
      <c r="B16508">
        <v>2</v>
      </c>
      <c r="C16508" s="66">
        <v>44434.389097222222</v>
      </c>
      <c r="D16508" s="66">
        <v>44472.466307870367</v>
      </c>
      <c r="E16508" s="65">
        <v>10250096</v>
      </c>
      <c r="F16508" s="65">
        <v>26053324</v>
      </c>
      <c r="G16508" s="65">
        <v>28780731</v>
      </c>
    </row>
    <row r="16509" spans="1:7" x14ac:dyDescent="0.3">
      <c r="A16509">
        <v>1</v>
      </c>
      <c r="B16509">
        <v>2</v>
      </c>
      <c r="C16509" s="66">
        <v>44434.389097222222</v>
      </c>
      <c r="D16509" s="66">
        <v>44471.60015046296</v>
      </c>
      <c r="E16509" s="65">
        <v>10250096</v>
      </c>
      <c r="F16509" s="65">
        <v>26053324</v>
      </c>
      <c r="G16509" s="65">
        <v>28780731</v>
      </c>
    </row>
    <row r="16510" spans="1:7" x14ac:dyDescent="0.3">
      <c r="A16510">
        <v>1</v>
      </c>
      <c r="B16510">
        <v>2</v>
      </c>
      <c r="C16510" s="66">
        <v>44434.389097222222</v>
      </c>
      <c r="D16510" s="66">
        <v>44475.158993055556</v>
      </c>
      <c r="E16510" s="65">
        <v>10250096</v>
      </c>
      <c r="F16510" s="65">
        <v>26053324</v>
      </c>
      <c r="G16510" s="65">
        <v>28780731</v>
      </c>
    </row>
    <row r="16511" spans="1:7" x14ac:dyDescent="0.3">
      <c r="A16511">
        <v>1</v>
      </c>
      <c r="B16511">
        <v>2</v>
      </c>
      <c r="C16511" s="66">
        <v>44434.389097222222</v>
      </c>
      <c r="D16511" s="66">
        <v>44471.60015046296</v>
      </c>
      <c r="E16511" s="65">
        <v>10250096</v>
      </c>
      <c r="F16511" s="65">
        <v>26053324</v>
      </c>
      <c r="G16511" s="65">
        <v>28780731</v>
      </c>
    </row>
    <row r="16512" spans="1:7" x14ac:dyDescent="0.3">
      <c r="A16512">
        <v>1</v>
      </c>
      <c r="B16512">
        <v>2</v>
      </c>
      <c r="C16512" s="66">
        <v>44430.652094907404</v>
      </c>
      <c r="D16512" s="66">
        <v>44468.788807870369</v>
      </c>
      <c r="E16512" s="65">
        <v>10211187</v>
      </c>
      <c r="F16512" s="65">
        <v>26076580</v>
      </c>
      <c r="G16512" s="65">
        <v>28787760</v>
      </c>
    </row>
    <row r="16513" spans="1:7" x14ac:dyDescent="0.3">
      <c r="A16513">
        <v>4</v>
      </c>
      <c r="B16513">
        <v>1</v>
      </c>
      <c r="C16513" s="66">
        <v>44507.828067129631</v>
      </c>
      <c r="D16513" s="66">
        <v>44766.018576388888</v>
      </c>
      <c r="E16513" s="65">
        <v>12745483</v>
      </c>
      <c r="F16513" s="65">
        <v>25486497</v>
      </c>
      <c r="G16513" s="65">
        <v>28795365</v>
      </c>
    </row>
    <row r="16514" spans="1:7" x14ac:dyDescent="0.3">
      <c r="A16514">
        <v>11</v>
      </c>
      <c r="B16514">
        <v>1</v>
      </c>
      <c r="C16514" s="66">
        <v>44435.519768518519</v>
      </c>
      <c r="D16514" s="66">
        <v>44471.751655092594</v>
      </c>
      <c r="E16514" s="65">
        <v>9394155</v>
      </c>
      <c r="F16514" s="65">
        <v>27253312</v>
      </c>
      <c r="G16514" s="65">
        <v>28805466</v>
      </c>
    </row>
    <row r="16515" spans="1:7" x14ac:dyDescent="0.3">
      <c r="A16515">
        <v>11</v>
      </c>
      <c r="B16515">
        <v>1</v>
      </c>
      <c r="C16515" s="66">
        <v>44435.519768518519</v>
      </c>
      <c r="D16515" s="66">
        <v>44471.751655092594</v>
      </c>
      <c r="E16515" s="65">
        <v>9394155</v>
      </c>
      <c r="F16515" s="65">
        <v>27253312</v>
      </c>
      <c r="G16515" s="65">
        <v>28805466</v>
      </c>
    </row>
    <row r="16516" spans="1:7" x14ac:dyDescent="0.3">
      <c r="A16516">
        <v>11</v>
      </c>
      <c r="B16516">
        <v>1</v>
      </c>
      <c r="C16516" s="66">
        <v>44435.519768518519</v>
      </c>
      <c r="D16516" s="66">
        <v>44471.751655092594</v>
      </c>
      <c r="E16516" s="65">
        <v>9394155</v>
      </c>
      <c r="F16516" s="65">
        <v>27253312</v>
      </c>
      <c r="G16516" s="65">
        <v>28805466</v>
      </c>
    </row>
    <row r="16517" spans="1:7" x14ac:dyDescent="0.3">
      <c r="A16517">
        <v>11</v>
      </c>
      <c r="B16517">
        <v>1</v>
      </c>
      <c r="C16517" s="66">
        <v>44435.519768518519</v>
      </c>
      <c r="D16517" s="66">
        <v>44471.751655092594</v>
      </c>
      <c r="E16517" s="65">
        <v>9394155</v>
      </c>
      <c r="F16517" s="65">
        <v>27253312</v>
      </c>
      <c r="G16517" s="65">
        <v>28805466</v>
      </c>
    </row>
    <row r="16518" spans="1:7" x14ac:dyDescent="0.3">
      <c r="A16518">
        <v>1</v>
      </c>
      <c r="B16518">
        <v>2</v>
      </c>
      <c r="C16518" s="66">
        <v>44428.596018518518</v>
      </c>
      <c r="D16518" s="66">
        <v>44468.788807870369</v>
      </c>
      <c r="E16518" s="65">
        <v>10231608</v>
      </c>
      <c r="F16518" s="65">
        <v>26079808</v>
      </c>
      <c r="G16518" s="65">
        <v>28810884</v>
      </c>
    </row>
    <row r="16519" spans="1:7" x14ac:dyDescent="0.3">
      <c r="A16519">
        <v>1</v>
      </c>
      <c r="B16519">
        <v>2</v>
      </c>
      <c r="C16519" s="66">
        <v>44428.596018518518</v>
      </c>
      <c r="D16519" s="66">
        <v>44468.788807870369</v>
      </c>
      <c r="E16519" s="65">
        <v>10231608</v>
      </c>
      <c r="F16519" s="65">
        <v>26079808</v>
      </c>
      <c r="G16519" s="65">
        <v>28810884</v>
      </c>
    </row>
    <row r="16520" spans="1:7" x14ac:dyDescent="0.3">
      <c r="A16520">
        <v>2</v>
      </c>
      <c r="B16520">
        <v>2</v>
      </c>
      <c r="C16520" s="66">
        <v>44477.437893518516</v>
      </c>
      <c r="D16520" s="66">
        <v>44511.4065162037</v>
      </c>
      <c r="E16520" s="65">
        <v>13030203</v>
      </c>
      <c r="F16520" s="65">
        <v>21532348</v>
      </c>
      <c r="G16520" s="65">
        <v>28812546</v>
      </c>
    </row>
    <row r="16521" spans="1:7" x14ac:dyDescent="0.3">
      <c r="A16521">
        <v>1</v>
      </c>
      <c r="B16521">
        <v>1</v>
      </c>
      <c r="C16521" s="66">
        <v>44389.674837962964</v>
      </c>
      <c r="D16521" s="66">
        <v>44408.908495370371</v>
      </c>
      <c r="E16521" s="65">
        <v>15758806</v>
      </c>
      <c r="F16521" s="65">
        <v>23189499</v>
      </c>
      <c r="G16521" s="65">
        <v>28831733</v>
      </c>
    </row>
    <row r="16522" spans="1:7" x14ac:dyDescent="0.3">
      <c r="A16522">
        <v>7</v>
      </c>
      <c r="B16522">
        <v>1</v>
      </c>
      <c r="C16522" s="66">
        <v>44809.508333333331</v>
      </c>
      <c r="D16522" s="66">
        <v>44866.451261574075</v>
      </c>
      <c r="E16522" s="65">
        <v>12076984</v>
      </c>
      <c r="F16522" s="65">
        <v>25178665</v>
      </c>
      <c r="G16522" s="65">
        <v>28877567</v>
      </c>
    </row>
    <row r="16523" spans="1:7" x14ac:dyDescent="0.3">
      <c r="A16523">
        <v>1</v>
      </c>
      <c r="B16523">
        <v>2</v>
      </c>
      <c r="C16523" s="66">
        <v>44428.390081018515</v>
      </c>
      <c r="D16523" s="66">
        <v>44468.685104166667</v>
      </c>
      <c r="E16523" s="65">
        <v>10225453</v>
      </c>
      <c r="F16523" s="65">
        <v>26158358</v>
      </c>
      <c r="G16523" s="65">
        <v>28882343</v>
      </c>
    </row>
    <row r="16524" spans="1:7" x14ac:dyDescent="0.3">
      <c r="A16524">
        <v>4</v>
      </c>
      <c r="B16524">
        <v>1</v>
      </c>
      <c r="C16524" s="66">
        <v>44507.139976851853</v>
      </c>
      <c r="D16524" s="66">
        <v>44766.018576388888</v>
      </c>
      <c r="E16524" s="65">
        <v>12792934</v>
      </c>
      <c r="F16524" s="65">
        <v>25592353</v>
      </c>
      <c r="G16524" s="65">
        <v>28914116</v>
      </c>
    </row>
    <row r="16525" spans="1:7" x14ac:dyDescent="0.3">
      <c r="A16525">
        <v>4</v>
      </c>
      <c r="B16525">
        <v>1</v>
      </c>
      <c r="C16525" s="66">
        <v>44507.139976851853</v>
      </c>
      <c r="D16525" s="66">
        <v>44764.951249999998</v>
      </c>
      <c r="E16525" s="65">
        <v>12792934</v>
      </c>
      <c r="F16525" s="65">
        <v>25592353</v>
      </c>
      <c r="G16525" s="65">
        <v>28914116</v>
      </c>
    </row>
    <row r="16526" spans="1:7" x14ac:dyDescent="0.3">
      <c r="A16526">
        <v>1</v>
      </c>
      <c r="B16526">
        <v>1</v>
      </c>
      <c r="C16526" s="66">
        <v>44391.43545138889</v>
      </c>
      <c r="D16526" s="66">
        <v>44411.856469907405</v>
      </c>
      <c r="E16526" s="65">
        <v>15737878</v>
      </c>
      <c r="F16526" s="65">
        <v>23353843</v>
      </c>
      <c r="G16526" s="65">
        <v>28937483</v>
      </c>
    </row>
    <row r="16527" spans="1:7" x14ac:dyDescent="0.3">
      <c r="A16527">
        <v>10</v>
      </c>
      <c r="B16527">
        <v>1</v>
      </c>
      <c r="C16527" s="66">
        <v>44434.552071759259</v>
      </c>
      <c r="D16527" s="66">
        <v>44476.213773148149</v>
      </c>
      <c r="E16527" s="65">
        <v>9116621</v>
      </c>
      <c r="F16527" s="65">
        <v>27564206</v>
      </c>
      <c r="G16527" s="65">
        <v>28937551</v>
      </c>
    </row>
    <row r="16528" spans="1:7" x14ac:dyDescent="0.3">
      <c r="A16528">
        <v>10</v>
      </c>
      <c r="B16528">
        <v>1</v>
      </c>
      <c r="C16528" s="66">
        <v>44434.552071759259</v>
      </c>
      <c r="D16528" s="66">
        <v>44476.213773148149</v>
      </c>
      <c r="E16528" s="65">
        <v>9116621</v>
      </c>
      <c r="F16528" s="65">
        <v>27564206</v>
      </c>
      <c r="G16528" s="65">
        <v>28937551</v>
      </c>
    </row>
    <row r="16529" spans="1:7" x14ac:dyDescent="0.3">
      <c r="A16529">
        <v>10</v>
      </c>
      <c r="B16529">
        <v>1</v>
      </c>
      <c r="C16529" s="66">
        <v>44434.552071759259</v>
      </c>
      <c r="D16529" s="66">
        <v>44476.213773148149</v>
      </c>
      <c r="E16529" s="65">
        <v>9116621</v>
      </c>
      <c r="F16529" s="65">
        <v>27564206</v>
      </c>
      <c r="G16529" s="65">
        <v>28937551</v>
      </c>
    </row>
    <row r="16530" spans="1:7" x14ac:dyDescent="0.3">
      <c r="A16530">
        <v>10</v>
      </c>
      <c r="B16530">
        <v>1</v>
      </c>
      <c r="C16530" s="66">
        <v>44434.552071759259</v>
      </c>
      <c r="D16530" s="66">
        <v>44475.886493055557</v>
      </c>
      <c r="E16530" s="65">
        <v>9116621</v>
      </c>
      <c r="F16530" s="65">
        <v>27564206</v>
      </c>
      <c r="G16530" s="65">
        <v>28937551</v>
      </c>
    </row>
    <row r="16531" spans="1:7" x14ac:dyDescent="0.3">
      <c r="A16531">
        <v>4</v>
      </c>
      <c r="B16531">
        <v>1</v>
      </c>
      <c r="C16531" s="66">
        <v>44477.320879629631</v>
      </c>
      <c r="D16531" s="66">
        <v>44498.563761574071</v>
      </c>
      <c r="E16531" s="65">
        <v>15015876</v>
      </c>
      <c r="F16531" s="65">
        <v>24092880</v>
      </c>
      <c r="G16531" s="65">
        <v>28943170</v>
      </c>
    </row>
    <row r="16532" spans="1:7" x14ac:dyDescent="0.3">
      <c r="A16532">
        <v>1</v>
      </c>
      <c r="B16532">
        <v>2</v>
      </c>
      <c r="C16532" s="66">
        <v>44429.56621527778</v>
      </c>
      <c r="D16532" s="66">
        <v>44468.788807870369</v>
      </c>
      <c r="E16532" s="65">
        <v>10306183</v>
      </c>
      <c r="F16532" s="65">
        <v>26236424</v>
      </c>
      <c r="G16532" s="65">
        <v>28988958</v>
      </c>
    </row>
    <row r="16533" spans="1:7" x14ac:dyDescent="0.3">
      <c r="A16533">
        <v>1</v>
      </c>
      <c r="B16533">
        <v>2</v>
      </c>
      <c r="C16533" s="66">
        <v>44429.56621527778</v>
      </c>
      <c r="D16533" s="66">
        <v>44468.788807870369</v>
      </c>
      <c r="E16533" s="65">
        <v>10306183</v>
      </c>
      <c r="F16533" s="65">
        <v>26236424</v>
      </c>
      <c r="G16533" s="65">
        <v>28988958</v>
      </c>
    </row>
    <row r="16534" spans="1:7" x14ac:dyDescent="0.3">
      <c r="A16534">
        <v>1</v>
      </c>
      <c r="B16534">
        <v>1</v>
      </c>
      <c r="C16534" s="66">
        <v>44479.661747685182</v>
      </c>
      <c r="D16534" s="66">
        <v>44509.741377314815</v>
      </c>
      <c r="E16534" s="65">
        <v>14841265</v>
      </c>
      <c r="F16534" s="65">
        <v>23776161</v>
      </c>
      <c r="G16534" s="65">
        <v>28997574</v>
      </c>
    </row>
    <row r="16535" spans="1:7" x14ac:dyDescent="0.3">
      <c r="A16535">
        <v>1</v>
      </c>
      <c r="B16535">
        <v>1</v>
      </c>
      <c r="C16535" s="66">
        <v>44391.13484953704</v>
      </c>
      <c r="D16535" s="66">
        <v>44414.432615740741</v>
      </c>
      <c r="E16535" s="65">
        <v>15671770</v>
      </c>
      <c r="F16535" s="65">
        <v>23471237</v>
      </c>
      <c r="G16535" s="65">
        <v>29044428</v>
      </c>
    </row>
    <row r="16536" spans="1:7" x14ac:dyDescent="0.3">
      <c r="A16536">
        <v>1</v>
      </c>
      <c r="B16536">
        <v>2</v>
      </c>
      <c r="C16536" s="66">
        <v>44428.390081018515</v>
      </c>
      <c r="D16536" s="66">
        <v>44468.788807870369</v>
      </c>
      <c r="E16536" s="65">
        <v>10321888</v>
      </c>
      <c r="F16536" s="65">
        <v>26312192</v>
      </c>
      <c r="G16536" s="65">
        <v>29069136</v>
      </c>
    </row>
    <row r="16537" spans="1:7" x14ac:dyDescent="0.3">
      <c r="A16537">
        <v>1</v>
      </c>
      <c r="B16537">
        <v>1</v>
      </c>
      <c r="C16537" s="66">
        <v>44391.505694444444</v>
      </c>
      <c r="D16537" s="66">
        <v>44413.350555555553</v>
      </c>
      <c r="E16537" s="65">
        <v>15773379</v>
      </c>
      <c r="F16537" s="65">
        <v>23486839</v>
      </c>
      <c r="G16537" s="65">
        <v>29079061</v>
      </c>
    </row>
    <row r="16538" spans="1:7" x14ac:dyDescent="0.3">
      <c r="A16538">
        <v>1</v>
      </c>
      <c r="B16538">
        <v>1</v>
      </c>
      <c r="C16538" s="66">
        <v>44391.505694444444</v>
      </c>
      <c r="D16538" s="66">
        <v>44413.350555555553</v>
      </c>
      <c r="E16538" s="65">
        <v>15773379</v>
      </c>
      <c r="F16538" s="65">
        <v>23486839</v>
      </c>
      <c r="G16538" s="65">
        <v>29079061</v>
      </c>
    </row>
    <row r="16539" spans="1:7" x14ac:dyDescent="0.3">
      <c r="A16539">
        <v>1</v>
      </c>
      <c r="B16539">
        <v>1</v>
      </c>
      <c r="C16539" s="66">
        <v>44391.43545138889</v>
      </c>
      <c r="D16539" s="66">
        <v>44413.350555555553</v>
      </c>
      <c r="E16539" s="65">
        <v>15773382</v>
      </c>
      <c r="F16539" s="65">
        <v>23486849</v>
      </c>
      <c r="G16539" s="65">
        <v>29079070</v>
      </c>
    </row>
    <row r="16540" spans="1:7" x14ac:dyDescent="0.3">
      <c r="A16540">
        <v>1</v>
      </c>
      <c r="B16540">
        <v>2</v>
      </c>
      <c r="C16540" s="66">
        <v>44117.640909791669</v>
      </c>
      <c r="D16540" s="66">
        <v>44392.365208333336</v>
      </c>
      <c r="E16540" s="65">
        <v>12962686</v>
      </c>
      <c r="F16540" s="65">
        <v>22390760</v>
      </c>
      <c r="G16540" s="65">
        <v>29196488</v>
      </c>
    </row>
    <row r="16541" spans="1:7" x14ac:dyDescent="0.3">
      <c r="A16541">
        <v>11</v>
      </c>
      <c r="B16541">
        <v>1</v>
      </c>
      <c r="C16541" s="66">
        <v>44109.455368368057</v>
      </c>
      <c r="D16541" s="66">
        <v>44182.37605324074</v>
      </c>
      <c r="E16541" s="65">
        <v>14461319</v>
      </c>
      <c r="F16541" s="65">
        <v>24199009</v>
      </c>
      <c r="G16541" s="65">
        <v>29206024</v>
      </c>
    </row>
    <row r="16542" spans="1:7" x14ac:dyDescent="0.3">
      <c r="A16542">
        <v>2</v>
      </c>
      <c r="B16542">
        <v>2</v>
      </c>
      <c r="C16542" s="66">
        <v>44478.757245370369</v>
      </c>
      <c r="D16542" s="66">
        <v>44516.375173611108</v>
      </c>
      <c r="E16542" s="65">
        <v>13353235</v>
      </c>
      <c r="F16542" s="65">
        <v>21755571</v>
      </c>
      <c r="G16542" s="65">
        <v>29245725</v>
      </c>
    </row>
    <row r="16543" spans="1:7" x14ac:dyDescent="0.3">
      <c r="A16543">
        <v>1</v>
      </c>
      <c r="B16543">
        <v>2</v>
      </c>
      <c r="C16543" s="66">
        <v>44428.666585648149</v>
      </c>
      <c r="D16543" s="66">
        <v>44468.685104166667</v>
      </c>
      <c r="E16543" s="65">
        <v>10377608</v>
      </c>
      <c r="F16543" s="65">
        <v>26488262</v>
      </c>
      <c r="G16543" s="65">
        <v>29261001</v>
      </c>
    </row>
    <row r="16544" spans="1:7" x14ac:dyDescent="0.3">
      <c r="A16544">
        <v>3</v>
      </c>
      <c r="B16544">
        <v>1</v>
      </c>
      <c r="C16544" s="66">
        <v>44431.130983796298</v>
      </c>
      <c r="D16544" s="66">
        <v>44463.951458333337</v>
      </c>
      <c r="E16544" s="65">
        <v>9267233</v>
      </c>
      <c r="F16544" s="65">
        <v>25027532</v>
      </c>
      <c r="G16544" s="65">
        <v>29273775</v>
      </c>
    </row>
    <row r="16545" spans="1:7" x14ac:dyDescent="0.3">
      <c r="A16545">
        <v>3</v>
      </c>
      <c r="B16545">
        <v>1</v>
      </c>
      <c r="C16545" s="66">
        <v>44431.130983796298</v>
      </c>
      <c r="D16545" s="66">
        <v>44463.951458333337</v>
      </c>
      <c r="E16545" s="65">
        <v>9267233</v>
      </c>
      <c r="F16545" s="65">
        <v>25027532</v>
      </c>
      <c r="G16545" s="65">
        <v>29273775</v>
      </c>
    </row>
    <row r="16546" spans="1:7" x14ac:dyDescent="0.3">
      <c r="A16546">
        <v>1</v>
      </c>
      <c r="B16546">
        <v>1</v>
      </c>
      <c r="C16546" s="66">
        <v>44478.607638888891</v>
      </c>
      <c r="D16546" s="66">
        <v>44517.668206018519</v>
      </c>
      <c r="E16546" s="65">
        <v>15290653</v>
      </c>
      <c r="F16546" s="65">
        <v>23622260</v>
      </c>
      <c r="G16546" s="65">
        <v>29289938</v>
      </c>
    </row>
    <row r="16547" spans="1:7" x14ac:dyDescent="0.3">
      <c r="A16547">
        <v>1</v>
      </c>
      <c r="B16547">
        <v>2</v>
      </c>
      <c r="C16547" s="66">
        <v>44428.589699074073</v>
      </c>
      <c r="D16547" s="66">
        <v>44468.685104166667</v>
      </c>
      <c r="E16547" s="65">
        <v>10389717</v>
      </c>
      <c r="F16547" s="65">
        <v>26528154</v>
      </c>
      <c r="G16547" s="65">
        <v>29303976</v>
      </c>
    </row>
    <row r="16548" spans="1:7" x14ac:dyDescent="0.3">
      <c r="A16548">
        <v>7</v>
      </c>
      <c r="B16548">
        <v>2</v>
      </c>
      <c r="C16548" s="66">
        <v>44529.829918981479</v>
      </c>
      <c r="D16548" s="66">
        <v>44724.374027777776</v>
      </c>
      <c r="E16548" s="65">
        <v>14061156</v>
      </c>
      <c r="F16548" s="65">
        <v>24140208</v>
      </c>
      <c r="G16548" s="65">
        <v>29382549</v>
      </c>
    </row>
    <row r="16549" spans="1:7" x14ac:dyDescent="0.3">
      <c r="A16549">
        <v>1</v>
      </c>
      <c r="B16549">
        <v>1</v>
      </c>
      <c r="C16549" s="66">
        <v>44478.607638888891</v>
      </c>
      <c r="D16549" s="66">
        <v>44518.677175925928</v>
      </c>
      <c r="E16549" s="65">
        <v>15321939</v>
      </c>
      <c r="F16549" s="65">
        <v>23718092</v>
      </c>
      <c r="G16549" s="65">
        <v>29408187</v>
      </c>
    </row>
    <row r="16550" spans="1:7" x14ac:dyDescent="0.3">
      <c r="A16550">
        <v>1</v>
      </c>
      <c r="B16550">
        <v>1</v>
      </c>
      <c r="C16550" s="66">
        <v>44506.887638888889</v>
      </c>
      <c r="D16550" s="66">
        <v>44780.860648148147</v>
      </c>
      <c r="E16550" s="65">
        <v>12277658</v>
      </c>
      <c r="F16550" s="65">
        <v>23753471</v>
      </c>
      <c r="G16550" s="65">
        <v>29411287</v>
      </c>
    </row>
    <row r="16551" spans="1:7" x14ac:dyDescent="0.3">
      <c r="A16551">
        <v>10</v>
      </c>
      <c r="B16551">
        <v>1</v>
      </c>
      <c r="C16551" s="66">
        <v>44445.438692129632</v>
      </c>
      <c r="D16551" s="66">
        <v>44468.382638888892</v>
      </c>
      <c r="E16551" s="65">
        <v>10156162</v>
      </c>
      <c r="F16551" s="65">
        <v>26971592</v>
      </c>
      <c r="G16551" s="65">
        <v>29423349</v>
      </c>
    </row>
    <row r="16552" spans="1:7" x14ac:dyDescent="0.3">
      <c r="A16552">
        <v>10</v>
      </c>
      <c r="B16552">
        <v>1</v>
      </c>
      <c r="C16552" s="66">
        <v>44445.438692129632</v>
      </c>
      <c r="D16552" s="66">
        <v>44468.382638888892</v>
      </c>
      <c r="E16552" s="65">
        <v>10156162</v>
      </c>
      <c r="F16552" s="65">
        <v>26971592</v>
      </c>
      <c r="G16552" s="65">
        <v>29423349</v>
      </c>
    </row>
    <row r="16553" spans="1:7" x14ac:dyDescent="0.3">
      <c r="A16553">
        <v>10</v>
      </c>
      <c r="B16553">
        <v>1</v>
      </c>
      <c r="C16553" s="66">
        <v>44445.438692129632</v>
      </c>
      <c r="D16553" s="66">
        <v>44468.382638888892</v>
      </c>
      <c r="E16553" s="65">
        <v>10156162</v>
      </c>
      <c r="F16553" s="65">
        <v>26971592</v>
      </c>
      <c r="G16553" s="65">
        <v>29423349</v>
      </c>
    </row>
    <row r="16554" spans="1:7" x14ac:dyDescent="0.3">
      <c r="A16554">
        <v>10</v>
      </c>
      <c r="B16554">
        <v>1</v>
      </c>
      <c r="C16554" s="66">
        <v>44445.438692129632</v>
      </c>
      <c r="D16554" s="66">
        <v>44468.382638888892</v>
      </c>
      <c r="E16554" s="65">
        <v>10156162</v>
      </c>
      <c r="F16554" s="65">
        <v>26971592</v>
      </c>
      <c r="G16554" s="65">
        <v>29423349</v>
      </c>
    </row>
    <row r="16555" spans="1:7" x14ac:dyDescent="0.3">
      <c r="A16555">
        <v>10</v>
      </c>
      <c r="B16555">
        <v>1</v>
      </c>
      <c r="C16555" s="66">
        <v>44445.438692129632</v>
      </c>
      <c r="D16555" s="66">
        <v>44468.382638888892</v>
      </c>
      <c r="E16555" s="65">
        <v>10156162</v>
      </c>
      <c r="F16555" s="65">
        <v>26971592</v>
      </c>
      <c r="G16555" s="65">
        <v>29423349</v>
      </c>
    </row>
    <row r="16556" spans="1:7" x14ac:dyDescent="0.3">
      <c r="A16556">
        <v>10</v>
      </c>
      <c r="B16556">
        <v>1</v>
      </c>
      <c r="C16556" s="66">
        <v>44445.438692129632</v>
      </c>
      <c r="D16556" s="66">
        <v>44468.382638888892</v>
      </c>
      <c r="E16556" s="65">
        <v>10156162</v>
      </c>
      <c r="F16556" s="65">
        <v>26971592</v>
      </c>
      <c r="G16556" s="65">
        <v>29423349</v>
      </c>
    </row>
    <row r="16557" spans="1:7" x14ac:dyDescent="0.3">
      <c r="A16557">
        <v>10</v>
      </c>
      <c r="B16557">
        <v>1</v>
      </c>
      <c r="C16557" s="66">
        <v>44445.438692129632</v>
      </c>
      <c r="D16557" s="66">
        <v>44468.382638888892</v>
      </c>
      <c r="E16557" s="65">
        <v>10156162</v>
      </c>
      <c r="F16557" s="65">
        <v>26971592</v>
      </c>
      <c r="G16557" s="65">
        <v>29423349</v>
      </c>
    </row>
    <row r="16558" spans="1:7" x14ac:dyDescent="0.3">
      <c r="A16558">
        <v>10</v>
      </c>
      <c r="B16558">
        <v>1</v>
      </c>
      <c r="C16558" s="66">
        <v>44445.438692129632</v>
      </c>
      <c r="D16558" s="66">
        <v>44468.382638888892</v>
      </c>
      <c r="E16558" s="65">
        <v>10156162</v>
      </c>
      <c r="F16558" s="65">
        <v>26971592</v>
      </c>
      <c r="G16558" s="65">
        <v>29423349</v>
      </c>
    </row>
    <row r="16559" spans="1:7" x14ac:dyDescent="0.3">
      <c r="A16559">
        <v>10</v>
      </c>
      <c r="B16559">
        <v>1</v>
      </c>
      <c r="C16559" s="66">
        <v>44445.438692129632</v>
      </c>
      <c r="D16559" s="66">
        <v>44468.382638888892</v>
      </c>
      <c r="E16559" s="65">
        <v>10156162</v>
      </c>
      <c r="F16559" s="65">
        <v>26971592</v>
      </c>
      <c r="G16559" s="65">
        <v>29423349</v>
      </c>
    </row>
    <row r="16560" spans="1:7" x14ac:dyDescent="0.3">
      <c r="A16560">
        <v>10</v>
      </c>
      <c r="B16560">
        <v>1</v>
      </c>
      <c r="C16560" s="66">
        <v>44445.438692129632</v>
      </c>
      <c r="D16560" s="66">
        <v>44468.382638888892</v>
      </c>
      <c r="E16560" s="65">
        <v>10156162</v>
      </c>
      <c r="F16560" s="65">
        <v>26971592</v>
      </c>
      <c r="G16560" s="65">
        <v>29423349</v>
      </c>
    </row>
    <row r="16561" spans="1:7" x14ac:dyDescent="0.3">
      <c r="A16561">
        <v>10</v>
      </c>
      <c r="B16561">
        <v>1</v>
      </c>
      <c r="C16561" s="66">
        <v>44445.438692129632</v>
      </c>
      <c r="D16561" s="66">
        <v>44468.382638888892</v>
      </c>
      <c r="E16561" s="65">
        <v>10156162</v>
      </c>
      <c r="F16561" s="65">
        <v>26971592</v>
      </c>
      <c r="G16561" s="65">
        <v>29423349</v>
      </c>
    </row>
    <row r="16562" spans="1:7" x14ac:dyDescent="0.3">
      <c r="A16562">
        <v>1</v>
      </c>
      <c r="B16562">
        <v>2</v>
      </c>
      <c r="C16562" s="66">
        <v>44428.666585648149</v>
      </c>
      <c r="D16562" s="66">
        <v>44468.788807870369</v>
      </c>
      <c r="E16562" s="65">
        <v>10474043</v>
      </c>
      <c r="F16562" s="65">
        <v>26642096</v>
      </c>
      <c r="G16562" s="65">
        <v>29447792</v>
      </c>
    </row>
    <row r="16563" spans="1:7" x14ac:dyDescent="0.3">
      <c r="A16563">
        <v>1</v>
      </c>
      <c r="B16563">
        <v>2</v>
      </c>
      <c r="C16563" s="66">
        <v>44428.666585648149</v>
      </c>
      <c r="D16563" s="66">
        <v>44468.788807870369</v>
      </c>
      <c r="E16563" s="65">
        <v>10474043</v>
      </c>
      <c r="F16563" s="65">
        <v>26642096</v>
      </c>
      <c r="G16563" s="65">
        <v>29447792</v>
      </c>
    </row>
    <row r="16564" spans="1:7" x14ac:dyDescent="0.3">
      <c r="A16564">
        <v>1</v>
      </c>
      <c r="B16564">
        <v>2</v>
      </c>
      <c r="C16564" s="66">
        <v>44428.589699074073</v>
      </c>
      <c r="D16564" s="66">
        <v>44468.788807870369</v>
      </c>
      <c r="E16564" s="65">
        <v>10486152</v>
      </c>
      <c r="F16564" s="65">
        <v>26681988</v>
      </c>
      <c r="G16564" s="65">
        <v>29490767</v>
      </c>
    </row>
    <row r="16565" spans="1:7" x14ac:dyDescent="0.3">
      <c r="A16565">
        <v>1</v>
      </c>
      <c r="B16565">
        <v>2</v>
      </c>
      <c r="C16565" s="66">
        <v>44428.589699074073</v>
      </c>
      <c r="D16565" s="66">
        <v>44468.788807870369</v>
      </c>
      <c r="E16565" s="65">
        <v>10486152</v>
      </c>
      <c r="F16565" s="65">
        <v>26681988</v>
      </c>
      <c r="G16565" s="65">
        <v>29490767</v>
      </c>
    </row>
    <row r="16566" spans="1:7" x14ac:dyDescent="0.3">
      <c r="A16566">
        <v>1</v>
      </c>
      <c r="B16566">
        <v>2</v>
      </c>
      <c r="C16566" s="66">
        <v>44428.589699074073</v>
      </c>
      <c r="D16566" s="66">
        <v>44468.788807870369</v>
      </c>
      <c r="E16566" s="65">
        <v>10486152</v>
      </c>
      <c r="F16566" s="65">
        <v>26681988</v>
      </c>
      <c r="G16566" s="65">
        <v>29490767</v>
      </c>
    </row>
    <row r="16567" spans="1:7" x14ac:dyDescent="0.3">
      <c r="A16567">
        <v>2</v>
      </c>
      <c r="B16567">
        <v>2</v>
      </c>
      <c r="C16567" s="66">
        <v>44477.437893518516</v>
      </c>
      <c r="D16567" s="66">
        <v>44513.661099537036</v>
      </c>
      <c r="E16567" s="65">
        <v>13350735</v>
      </c>
      <c r="F16567" s="65">
        <v>22012095</v>
      </c>
      <c r="G16567" s="65">
        <v>29499881</v>
      </c>
    </row>
    <row r="16568" spans="1:7" x14ac:dyDescent="0.3">
      <c r="A16568">
        <v>10</v>
      </c>
      <c r="B16568">
        <v>1</v>
      </c>
      <c r="C16568" s="66">
        <v>44445.371944444443</v>
      </c>
      <c r="D16568" s="66">
        <v>44468.382638888892</v>
      </c>
      <c r="E16568" s="65">
        <v>10244436</v>
      </c>
      <c r="F16568" s="65">
        <v>27075966</v>
      </c>
      <c r="G16568" s="65">
        <v>29567851</v>
      </c>
    </row>
    <row r="16569" spans="1:7" x14ac:dyDescent="0.3">
      <c r="A16569">
        <v>1</v>
      </c>
      <c r="B16569">
        <v>2</v>
      </c>
      <c r="C16569" s="66">
        <v>44117.493086793984</v>
      </c>
      <c r="D16569" s="66">
        <v>44392.365208333336</v>
      </c>
      <c r="E16569" s="65">
        <v>13143601</v>
      </c>
      <c r="F16569" s="65">
        <v>22727287</v>
      </c>
      <c r="G16569" s="65">
        <v>29590060</v>
      </c>
    </row>
    <row r="16570" spans="1:7" x14ac:dyDescent="0.3">
      <c r="A16570">
        <v>11</v>
      </c>
      <c r="B16570">
        <v>1</v>
      </c>
      <c r="C16570" s="66">
        <v>44435.519768518519</v>
      </c>
      <c r="D16570" s="66">
        <v>44477.695810185185</v>
      </c>
      <c r="E16570" s="65">
        <v>9856591</v>
      </c>
      <c r="F16570" s="65">
        <v>27889015</v>
      </c>
      <c r="G16570" s="65">
        <v>29593836</v>
      </c>
    </row>
    <row r="16571" spans="1:7" x14ac:dyDescent="0.3">
      <c r="A16571">
        <v>11</v>
      </c>
      <c r="B16571">
        <v>1</v>
      </c>
      <c r="C16571" s="66">
        <v>44435.519768518519</v>
      </c>
      <c r="D16571" s="66">
        <v>44477.695810185185</v>
      </c>
      <c r="E16571" s="65">
        <v>9856591</v>
      </c>
      <c r="F16571" s="65">
        <v>27889015</v>
      </c>
      <c r="G16571" s="65">
        <v>29593836</v>
      </c>
    </row>
    <row r="16572" spans="1:7" x14ac:dyDescent="0.3">
      <c r="A16572">
        <v>1</v>
      </c>
      <c r="B16572">
        <v>1</v>
      </c>
      <c r="C16572" s="66">
        <v>44389.414004629631</v>
      </c>
      <c r="D16572" s="66">
        <v>44408.908495370371</v>
      </c>
      <c r="E16572" s="65">
        <v>16243953</v>
      </c>
      <c r="F16572" s="65">
        <v>23805793</v>
      </c>
      <c r="G16572" s="65">
        <v>29637744</v>
      </c>
    </row>
    <row r="16573" spans="1:7" x14ac:dyDescent="0.3">
      <c r="A16573">
        <v>1</v>
      </c>
      <c r="B16573">
        <v>1</v>
      </c>
      <c r="C16573" s="66">
        <v>44390.835393518515</v>
      </c>
      <c r="D16573" s="66">
        <v>44414.432615740741</v>
      </c>
      <c r="E16573" s="65">
        <v>16034825</v>
      </c>
      <c r="F16573" s="65">
        <v>23957104</v>
      </c>
      <c r="G16573" s="65">
        <v>29667978</v>
      </c>
    </row>
    <row r="16574" spans="1:7" x14ac:dyDescent="0.3">
      <c r="A16574">
        <v>9</v>
      </c>
      <c r="B16574">
        <v>2</v>
      </c>
      <c r="C16574" s="66">
        <v>44104.219867349537</v>
      </c>
      <c r="D16574" s="66">
        <v>44419.276458333334</v>
      </c>
      <c r="E16574" s="65">
        <v>11352583</v>
      </c>
      <c r="F16574" s="65">
        <v>27112641</v>
      </c>
      <c r="G16574" s="65">
        <v>29723597</v>
      </c>
    </row>
    <row r="16575" spans="1:7" x14ac:dyDescent="0.3">
      <c r="A16575">
        <v>11</v>
      </c>
      <c r="B16575">
        <v>1</v>
      </c>
      <c r="C16575" s="66">
        <v>44443.356782407405</v>
      </c>
      <c r="D16575" s="66">
        <v>44477.190671296295</v>
      </c>
      <c r="E16575" s="65">
        <v>10149087</v>
      </c>
      <c r="F16575" s="65">
        <v>27925655</v>
      </c>
      <c r="G16575" s="65">
        <v>29759262</v>
      </c>
    </row>
    <row r="16576" spans="1:7" x14ac:dyDescent="0.3">
      <c r="A16576">
        <v>11</v>
      </c>
      <c r="B16576">
        <v>1</v>
      </c>
      <c r="C16576" s="66">
        <v>44443.356782407405</v>
      </c>
      <c r="D16576" s="66">
        <v>44477.190671296295</v>
      </c>
      <c r="E16576" s="65">
        <v>10149087</v>
      </c>
      <c r="F16576" s="65">
        <v>27925655</v>
      </c>
      <c r="G16576" s="65">
        <v>29759262</v>
      </c>
    </row>
    <row r="16577" spans="1:7" x14ac:dyDescent="0.3">
      <c r="A16577">
        <v>11</v>
      </c>
      <c r="B16577">
        <v>1</v>
      </c>
      <c r="C16577" s="66">
        <v>44443.356782407405</v>
      </c>
      <c r="D16577" s="66">
        <v>44471.751655092594</v>
      </c>
      <c r="E16577" s="65">
        <v>10149087</v>
      </c>
      <c r="F16577" s="65">
        <v>27925655</v>
      </c>
      <c r="G16577" s="65">
        <v>29759262</v>
      </c>
    </row>
    <row r="16578" spans="1:7" x14ac:dyDescent="0.3">
      <c r="A16578">
        <v>11</v>
      </c>
      <c r="B16578">
        <v>1</v>
      </c>
      <c r="C16578" s="66">
        <v>44435.519768518519</v>
      </c>
      <c r="D16578" s="66">
        <v>44478.610752314817</v>
      </c>
      <c r="E16578" s="65">
        <v>9961778</v>
      </c>
      <c r="F16578" s="65">
        <v>28045359</v>
      </c>
      <c r="G16578" s="65">
        <v>29784333</v>
      </c>
    </row>
    <row r="16579" spans="1:7" x14ac:dyDescent="0.3">
      <c r="A16579">
        <v>11</v>
      </c>
      <c r="B16579">
        <v>1</v>
      </c>
      <c r="C16579" s="66">
        <v>44435.519768518519</v>
      </c>
      <c r="D16579" s="66">
        <v>44478.610752314817</v>
      </c>
      <c r="E16579" s="65">
        <v>9961778</v>
      </c>
      <c r="F16579" s="65">
        <v>28045359</v>
      </c>
      <c r="G16579" s="65">
        <v>29784333</v>
      </c>
    </row>
    <row r="16580" spans="1:7" x14ac:dyDescent="0.3">
      <c r="A16580">
        <v>1</v>
      </c>
      <c r="B16580">
        <v>1</v>
      </c>
      <c r="C16580" s="66">
        <v>44479.380335648151</v>
      </c>
      <c r="D16580" s="66">
        <v>44509.820289351854</v>
      </c>
      <c r="E16580" s="65">
        <v>15302145</v>
      </c>
      <c r="F16580" s="65">
        <v>24437922</v>
      </c>
      <c r="G16580" s="65">
        <v>29820197</v>
      </c>
    </row>
    <row r="16581" spans="1:7" x14ac:dyDescent="0.3">
      <c r="A16581">
        <v>4</v>
      </c>
      <c r="B16581">
        <v>2</v>
      </c>
      <c r="C16581" s="66">
        <v>44786.249490740738</v>
      </c>
      <c r="D16581" s="66">
        <v>44847.501493055555</v>
      </c>
      <c r="E16581" s="65">
        <v>8983191</v>
      </c>
      <c r="F16581" s="65">
        <v>28686314</v>
      </c>
      <c r="G16581" s="65">
        <v>29859178</v>
      </c>
    </row>
    <row r="16582" spans="1:7" x14ac:dyDescent="0.3">
      <c r="A16582">
        <v>4</v>
      </c>
      <c r="B16582">
        <v>2</v>
      </c>
      <c r="C16582" s="66">
        <v>44786.249490740738</v>
      </c>
      <c r="D16582" s="66">
        <v>44847.501493055555</v>
      </c>
      <c r="E16582" s="65">
        <v>8983191</v>
      </c>
      <c r="F16582" s="65">
        <v>28686314</v>
      </c>
      <c r="G16582" s="65">
        <v>29859178</v>
      </c>
    </row>
    <row r="16583" spans="1:7" x14ac:dyDescent="0.3">
      <c r="A16583">
        <v>1</v>
      </c>
      <c r="B16583">
        <v>1</v>
      </c>
      <c r="C16583" s="66">
        <v>44389.414004629631</v>
      </c>
      <c r="D16583" s="66">
        <v>44409.498715277776</v>
      </c>
      <c r="E16583" s="65">
        <v>16352233</v>
      </c>
      <c r="F16583" s="65">
        <v>24008505</v>
      </c>
      <c r="G16583" s="65">
        <v>29878897</v>
      </c>
    </row>
    <row r="16584" spans="1:7" x14ac:dyDescent="0.3">
      <c r="A16584">
        <v>1</v>
      </c>
      <c r="B16584">
        <v>1</v>
      </c>
      <c r="C16584" s="66">
        <v>44390.835393518515</v>
      </c>
      <c r="D16584" s="66">
        <v>44414.548379629632</v>
      </c>
      <c r="E16584" s="65">
        <v>16157855</v>
      </c>
      <c r="F16584" s="65">
        <v>24167524</v>
      </c>
      <c r="G16584" s="65">
        <v>29920982</v>
      </c>
    </row>
    <row r="16585" spans="1:7" x14ac:dyDescent="0.3">
      <c r="A16585">
        <v>2</v>
      </c>
      <c r="B16585">
        <v>2</v>
      </c>
      <c r="C16585" s="66">
        <v>44477.437893518516</v>
      </c>
      <c r="D16585" s="66">
        <v>44516.375173611108</v>
      </c>
      <c r="E16585" s="65">
        <v>13555283</v>
      </c>
      <c r="F16585" s="65">
        <v>22363391</v>
      </c>
      <c r="G16585" s="65">
        <v>29977163</v>
      </c>
    </row>
    <row r="16586" spans="1:7" x14ac:dyDescent="0.3">
      <c r="A16586">
        <v>1</v>
      </c>
      <c r="B16586">
        <v>1</v>
      </c>
      <c r="C16586" s="66">
        <v>44390.784131944441</v>
      </c>
      <c r="D16586" s="66">
        <v>44413.350555555553</v>
      </c>
      <c r="E16586" s="65">
        <v>16309533</v>
      </c>
      <c r="F16586" s="65">
        <v>24236795</v>
      </c>
      <c r="G16586" s="65">
        <v>30033867</v>
      </c>
    </row>
    <row r="16587" spans="1:7" x14ac:dyDescent="0.3">
      <c r="A16587">
        <v>2</v>
      </c>
      <c r="B16587">
        <v>5</v>
      </c>
      <c r="C16587" s="66">
        <v>44438.249444444446</v>
      </c>
      <c r="D16587" s="66">
        <v>44449.923831018517</v>
      </c>
      <c r="E16587" s="65">
        <v>8622994</v>
      </c>
      <c r="F16587" s="65">
        <v>26973442</v>
      </c>
      <c r="G16587" s="65">
        <v>30082912</v>
      </c>
    </row>
    <row r="16588" spans="1:7" x14ac:dyDescent="0.3">
      <c r="A16588">
        <v>2</v>
      </c>
      <c r="B16588">
        <v>5</v>
      </c>
      <c r="C16588" s="66">
        <v>44438.249444444446</v>
      </c>
      <c r="D16588" s="66">
        <v>44449.923831018517</v>
      </c>
      <c r="E16588" s="65">
        <v>8622994</v>
      </c>
      <c r="F16588" s="65">
        <v>26973442</v>
      </c>
      <c r="G16588" s="65">
        <v>30082912</v>
      </c>
    </row>
    <row r="16589" spans="1:7" x14ac:dyDescent="0.3">
      <c r="A16589">
        <v>1</v>
      </c>
      <c r="B16589">
        <v>2</v>
      </c>
      <c r="C16589" s="66">
        <v>44425.724699074075</v>
      </c>
      <c r="D16589" s="66">
        <v>44475.158993055556</v>
      </c>
      <c r="E16589" s="65">
        <v>10632389</v>
      </c>
      <c r="F16589" s="65">
        <v>27220555</v>
      </c>
      <c r="G16589" s="65">
        <v>30166139</v>
      </c>
    </row>
    <row r="16590" spans="1:7" x14ac:dyDescent="0.3">
      <c r="A16590">
        <v>1</v>
      </c>
      <c r="B16590">
        <v>2</v>
      </c>
      <c r="C16590" s="66">
        <v>44425.724699074075</v>
      </c>
      <c r="D16590" s="66">
        <v>44475.158993055556</v>
      </c>
      <c r="E16590" s="65">
        <v>10632389</v>
      </c>
      <c r="F16590" s="65">
        <v>27220555</v>
      </c>
      <c r="G16590" s="65">
        <v>30166139</v>
      </c>
    </row>
    <row r="16591" spans="1:7" x14ac:dyDescent="0.3">
      <c r="A16591">
        <v>1</v>
      </c>
      <c r="B16591">
        <v>2</v>
      </c>
      <c r="C16591" s="66">
        <v>44425.724699074075</v>
      </c>
      <c r="D16591" s="66">
        <v>44475.158993055556</v>
      </c>
      <c r="E16591" s="65">
        <v>10632389</v>
      </c>
      <c r="F16591" s="65">
        <v>27220555</v>
      </c>
      <c r="G16591" s="65">
        <v>30166139</v>
      </c>
    </row>
    <row r="16592" spans="1:7" x14ac:dyDescent="0.3">
      <c r="A16592">
        <v>1</v>
      </c>
      <c r="B16592">
        <v>2</v>
      </c>
      <c r="C16592" s="66">
        <v>44425.724699074075</v>
      </c>
      <c r="D16592" s="66">
        <v>44475.158993055556</v>
      </c>
      <c r="E16592" s="65">
        <v>10632389</v>
      </c>
      <c r="F16592" s="65">
        <v>27220555</v>
      </c>
      <c r="G16592" s="65">
        <v>30166139</v>
      </c>
    </row>
    <row r="16593" spans="1:7" x14ac:dyDescent="0.3">
      <c r="A16593">
        <v>1</v>
      </c>
      <c r="B16593">
        <v>2</v>
      </c>
      <c r="C16593" s="66">
        <v>44425.724699074075</v>
      </c>
      <c r="D16593" s="66">
        <v>44475.158993055556</v>
      </c>
      <c r="E16593" s="65">
        <v>10632389</v>
      </c>
      <c r="F16593" s="65">
        <v>27220555</v>
      </c>
      <c r="G16593" s="65">
        <v>30166139</v>
      </c>
    </row>
    <row r="16594" spans="1:7" x14ac:dyDescent="0.3">
      <c r="A16594">
        <v>1</v>
      </c>
      <c r="B16594">
        <v>2</v>
      </c>
      <c r="C16594" s="66">
        <v>44425.724699074075</v>
      </c>
      <c r="D16594" s="66">
        <v>44475.158993055556</v>
      </c>
      <c r="E16594" s="65">
        <v>10632389</v>
      </c>
      <c r="F16594" s="65">
        <v>27220555</v>
      </c>
      <c r="G16594" s="65">
        <v>30166139</v>
      </c>
    </row>
    <row r="16595" spans="1:7" x14ac:dyDescent="0.3">
      <c r="A16595">
        <v>1</v>
      </c>
      <c r="B16595">
        <v>1</v>
      </c>
      <c r="C16595" s="66">
        <v>44479.231956018521</v>
      </c>
      <c r="D16595" s="66">
        <v>44509.820289351854</v>
      </c>
      <c r="E16595" s="65">
        <v>15466809</v>
      </c>
      <c r="F16595" s="65">
        <v>24733939</v>
      </c>
      <c r="G16595" s="65">
        <v>30169158</v>
      </c>
    </row>
    <row r="16596" spans="1:7" x14ac:dyDescent="0.3">
      <c r="A16596">
        <v>10</v>
      </c>
      <c r="B16596">
        <v>1</v>
      </c>
      <c r="C16596" s="66">
        <v>44445.438692129632</v>
      </c>
      <c r="D16596" s="66">
        <v>44476.213773148149</v>
      </c>
      <c r="E16596" s="65">
        <v>10682202</v>
      </c>
      <c r="F16596" s="65">
        <v>27419364</v>
      </c>
      <c r="G16596" s="65">
        <v>30233070</v>
      </c>
    </row>
    <row r="16597" spans="1:7" x14ac:dyDescent="0.3">
      <c r="A16597">
        <v>10</v>
      </c>
      <c r="B16597">
        <v>1</v>
      </c>
      <c r="C16597" s="66">
        <v>44445.438692129632</v>
      </c>
      <c r="D16597" s="66">
        <v>44475.886493055557</v>
      </c>
      <c r="E16597" s="65">
        <v>10682202</v>
      </c>
      <c r="F16597" s="65">
        <v>27419364</v>
      </c>
      <c r="G16597" s="65">
        <v>30233070</v>
      </c>
    </row>
    <row r="16598" spans="1:7" x14ac:dyDescent="0.3">
      <c r="A16598">
        <v>10</v>
      </c>
      <c r="B16598">
        <v>1</v>
      </c>
      <c r="C16598" s="66">
        <v>44445.438692129632</v>
      </c>
      <c r="D16598" s="66">
        <v>44475.886493055557</v>
      </c>
      <c r="E16598" s="65">
        <v>10682202</v>
      </c>
      <c r="F16598" s="65">
        <v>27419364</v>
      </c>
      <c r="G16598" s="65">
        <v>30233070</v>
      </c>
    </row>
    <row r="16599" spans="1:7" x14ac:dyDescent="0.3">
      <c r="A16599">
        <v>10</v>
      </c>
      <c r="B16599">
        <v>1</v>
      </c>
      <c r="C16599" s="66">
        <v>44445.438692129632</v>
      </c>
      <c r="D16599" s="66">
        <v>44475.886493055557</v>
      </c>
      <c r="E16599" s="65">
        <v>10682202</v>
      </c>
      <c r="F16599" s="65">
        <v>27419364</v>
      </c>
      <c r="G16599" s="65">
        <v>30233070</v>
      </c>
    </row>
    <row r="16600" spans="1:7" x14ac:dyDescent="0.3">
      <c r="A16600">
        <v>11</v>
      </c>
      <c r="B16600">
        <v>1</v>
      </c>
      <c r="C16600" s="66">
        <v>44852.490011574075</v>
      </c>
      <c r="D16600" s="66">
        <v>44949.247881944444</v>
      </c>
      <c r="E16600" s="65">
        <v>11630293</v>
      </c>
      <c r="F16600" s="65">
        <v>27603530</v>
      </c>
      <c r="G16600" s="65">
        <v>30292807</v>
      </c>
    </row>
    <row r="16601" spans="1:7" x14ac:dyDescent="0.3">
      <c r="A16601">
        <v>1</v>
      </c>
      <c r="B16601">
        <v>2</v>
      </c>
      <c r="C16601" s="66">
        <v>44434.60533564815</v>
      </c>
      <c r="D16601" s="66">
        <v>44478.226018518515</v>
      </c>
      <c r="E16601" s="65">
        <v>11001702</v>
      </c>
      <c r="F16601" s="65">
        <v>27233802</v>
      </c>
      <c r="G16601" s="65">
        <v>30302536</v>
      </c>
    </row>
    <row r="16602" spans="1:7" x14ac:dyDescent="0.3">
      <c r="A16602">
        <v>3</v>
      </c>
      <c r="B16602">
        <v>1</v>
      </c>
      <c r="C16602" s="66">
        <v>44202.379942129628</v>
      </c>
      <c r="D16602" s="66">
        <v>44429.565694444442</v>
      </c>
      <c r="E16602" s="65">
        <v>11695703</v>
      </c>
      <c r="F16602" s="65">
        <v>20564615</v>
      </c>
      <c r="G16602" s="65">
        <v>30320618</v>
      </c>
    </row>
    <row r="16603" spans="1:7" x14ac:dyDescent="0.3">
      <c r="A16603">
        <v>2</v>
      </c>
      <c r="B16603">
        <v>1</v>
      </c>
      <c r="C16603" s="66">
        <v>44518.998993055553</v>
      </c>
      <c r="D16603" s="66">
        <v>44780.919768518521</v>
      </c>
      <c r="E16603" s="65">
        <v>12653034</v>
      </c>
      <c r="F16603" s="65">
        <v>21457549</v>
      </c>
      <c r="G16603" s="65">
        <v>30346691</v>
      </c>
    </row>
    <row r="16604" spans="1:7" x14ac:dyDescent="0.3">
      <c r="A16604">
        <v>1</v>
      </c>
      <c r="B16604">
        <v>2</v>
      </c>
      <c r="C16604" s="66">
        <v>44424.762083333335</v>
      </c>
      <c r="D16604" s="66">
        <v>44475.158993055556</v>
      </c>
      <c r="E16604" s="65">
        <v>10692975</v>
      </c>
      <c r="F16604" s="65">
        <v>27387313</v>
      </c>
      <c r="G16604" s="65">
        <v>30358556</v>
      </c>
    </row>
    <row r="16605" spans="1:7" x14ac:dyDescent="0.3">
      <c r="A16605">
        <v>1</v>
      </c>
      <c r="B16605">
        <v>2</v>
      </c>
      <c r="C16605" s="66">
        <v>44424.762083333335</v>
      </c>
      <c r="D16605" s="66">
        <v>44475.158993055556</v>
      </c>
      <c r="E16605" s="65">
        <v>10692975</v>
      </c>
      <c r="F16605" s="65">
        <v>27387313</v>
      </c>
      <c r="G16605" s="65">
        <v>30358556</v>
      </c>
    </row>
    <row r="16606" spans="1:7" x14ac:dyDescent="0.3">
      <c r="A16606">
        <v>10</v>
      </c>
      <c r="B16606">
        <v>1</v>
      </c>
      <c r="C16606" s="66">
        <v>44445.371944444443</v>
      </c>
      <c r="D16606" s="66">
        <v>44474.479884259257</v>
      </c>
      <c r="E16606" s="65">
        <v>10770476</v>
      </c>
      <c r="F16606" s="65">
        <v>27523738</v>
      </c>
      <c r="G16606" s="65">
        <v>30377572</v>
      </c>
    </row>
    <row r="16607" spans="1:7" x14ac:dyDescent="0.3">
      <c r="A16607">
        <v>10</v>
      </c>
      <c r="B16607">
        <v>1</v>
      </c>
      <c r="C16607" s="66">
        <v>44445.371944444443</v>
      </c>
      <c r="D16607" s="66">
        <v>44475.886493055557</v>
      </c>
      <c r="E16607" s="65">
        <v>10770476</v>
      </c>
      <c r="F16607" s="65">
        <v>27523738</v>
      </c>
      <c r="G16607" s="65">
        <v>30377572</v>
      </c>
    </row>
    <row r="16608" spans="1:7" x14ac:dyDescent="0.3">
      <c r="A16608">
        <v>10</v>
      </c>
      <c r="B16608">
        <v>1</v>
      </c>
      <c r="C16608" s="66">
        <v>44445.371944444443</v>
      </c>
      <c r="D16608" s="66">
        <v>44474.479884259257</v>
      </c>
      <c r="E16608" s="65">
        <v>10770476</v>
      </c>
      <c r="F16608" s="65">
        <v>27523738</v>
      </c>
      <c r="G16608" s="65">
        <v>30377572</v>
      </c>
    </row>
    <row r="16609" spans="1:7" x14ac:dyDescent="0.3">
      <c r="A16609">
        <v>10</v>
      </c>
      <c r="B16609">
        <v>1</v>
      </c>
      <c r="C16609" s="66">
        <v>44445.371944444443</v>
      </c>
      <c r="D16609" s="66">
        <v>44474.479884259257</v>
      </c>
      <c r="E16609" s="65">
        <v>10770476</v>
      </c>
      <c r="F16609" s="65">
        <v>27523738</v>
      </c>
      <c r="G16609" s="65">
        <v>30377572</v>
      </c>
    </row>
    <row r="16610" spans="1:7" x14ac:dyDescent="0.3">
      <c r="A16610">
        <v>10</v>
      </c>
      <c r="B16610">
        <v>1</v>
      </c>
      <c r="C16610" s="66">
        <v>44445.371944444443</v>
      </c>
      <c r="D16610" s="66">
        <v>44474.479884259257</v>
      </c>
      <c r="E16610" s="65">
        <v>10770476</v>
      </c>
      <c r="F16610" s="65">
        <v>27523738</v>
      </c>
      <c r="G16610" s="65">
        <v>30377572</v>
      </c>
    </row>
    <row r="16611" spans="1:7" x14ac:dyDescent="0.3">
      <c r="A16611">
        <v>10</v>
      </c>
      <c r="B16611">
        <v>1</v>
      </c>
      <c r="C16611" s="66">
        <v>44445.371944444443</v>
      </c>
      <c r="D16611" s="66">
        <v>44474.479884259257</v>
      </c>
      <c r="E16611" s="65">
        <v>10770476</v>
      </c>
      <c r="F16611" s="65">
        <v>27523738</v>
      </c>
      <c r="G16611" s="65">
        <v>30377572</v>
      </c>
    </row>
    <row r="16612" spans="1:7" x14ac:dyDescent="0.3">
      <c r="A16612">
        <v>10</v>
      </c>
      <c r="B16612">
        <v>1</v>
      </c>
      <c r="C16612" s="66">
        <v>44445.371944444443</v>
      </c>
      <c r="D16612" s="66">
        <v>44474.479884259257</v>
      </c>
      <c r="E16612" s="65">
        <v>10770476</v>
      </c>
      <c r="F16612" s="65">
        <v>27523738</v>
      </c>
      <c r="G16612" s="65">
        <v>30377572</v>
      </c>
    </row>
    <row r="16613" spans="1:7" x14ac:dyDescent="0.3">
      <c r="A16613">
        <v>10</v>
      </c>
      <c r="B16613">
        <v>1</v>
      </c>
      <c r="C16613" s="66">
        <v>44445.371944444443</v>
      </c>
      <c r="D16613" s="66">
        <v>44475.886493055557</v>
      </c>
      <c r="E16613" s="65">
        <v>10770476</v>
      </c>
      <c r="F16613" s="65">
        <v>27523738</v>
      </c>
      <c r="G16613" s="65">
        <v>30377572</v>
      </c>
    </row>
    <row r="16614" spans="1:7" x14ac:dyDescent="0.3">
      <c r="A16614">
        <v>10</v>
      </c>
      <c r="B16614">
        <v>1</v>
      </c>
      <c r="C16614" s="66">
        <v>44445.371944444443</v>
      </c>
      <c r="D16614" s="66">
        <v>44474.479884259257</v>
      </c>
      <c r="E16614" s="65">
        <v>10770476</v>
      </c>
      <c r="F16614" s="65">
        <v>27523738</v>
      </c>
      <c r="G16614" s="65">
        <v>30377572</v>
      </c>
    </row>
    <row r="16615" spans="1:7" x14ac:dyDescent="0.3">
      <c r="A16615">
        <v>10</v>
      </c>
      <c r="B16615">
        <v>1</v>
      </c>
      <c r="C16615" s="66">
        <v>44445.371944444443</v>
      </c>
      <c r="D16615" s="66">
        <v>44474.479884259257</v>
      </c>
      <c r="E16615" s="65">
        <v>10770476</v>
      </c>
      <c r="F16615" s="65">
        <v>27523738</v>
      </c>
      <c r="G16615" s="65">
        <v>30377572</v>
      </c>
    </row>
    <row r="16616" spans="1:7" x14ac:dyDescent="0.3">
      <c r="A16616">
        <v>10</v>
      </c>
      <c r="B16616">
        <v>1</v>
      </c>
      <c r="C16616" s="66">
        <v>44445.371944444443</v>
      </c>
      <c r="D16616" s="66">
        <v>44474.479884259257</v>
      </c>
      <c r="E16616" s="65">
        <v>10770476</v>
      </c>
      <c r="F16616" s="65">
        <v>27523738</v>
      </c>
      <c r="G16616" s="65">
        <v>30377572</v>
      </c>
    </row>
    <row r="16617" spans="1:7" x14ac:dyDescent="0.3">
      <c r="A16617">
        <v>10</v>
      </c>
      <c r="B16617">
        <v>1</v>
      </c>
      <c r="C16617" s="66">
        <v>44445.371944444443</v>
      </c>
      <c r="D16617" s="66">
        <v>44474.479884259257</v>
      </c>
      <c r="E16617" s="65">
        <v>10770476</v>
      </c>
      <c r="F16617" s="65">
        <v>27523738</v>
      </c>
      <c r="G16617" s="65">
        <v>30377572</v>
      </c>
    </row>
    <row r="16618" spans="1:7" x14ac:dyDescent="0.3">
      <c r="A16618">
        <v>1</v>
      </c>
      <c r="B16618">
        <v>1</v>
      </c>
      <c r="C16618" s="66">
        <v>44389.400787037041</v>
      </c>
      <c r="D16618" s="66">
        <v>44411.856469907405</v>
      </c>
      <c r="E16618" s="65">
        <v>16573815</v>
      </c>
      <c r="F16618" s="65">
        <v>24563321</v>
      </c>
      <c r="G16618" s="65">
        <v>30504969</v>
      </c>
    </row>
    <row r="16619" spans="1:7" x14ac:dyDescent="0.3">
      <c r="A16619">
        <v>1</v>
      </c>
      <c r="B16619">
        <v>1</v>
      </c>
      <c r="C16619" s="66">
        <v>44389.400787037041</v>
      </c>
      <c r="D16619" s="66">
        <v>44411.856469907405</v>
      </c>
      <c r="E16619" s="65">
        <v>16573815</v>
      </c>
      <c r="F16619" s="65">
        <v>24563321</v>
      </c>
      <c r="G16619" s="65">
        <v>30504969</v>
      </c>
    </row>
    <row r="16620" spans="1:7" x14ac:dyDescent="0.3">
      <c r="A16620">
        <v>1</v>
      </c>
      <c r="B16620">
        <v>1</v>
      </c>
      <c r="C16620" s="66">
        <v>44389.450891203705</v>
      </c>
      <c r="D16620" s="66">
        <v>44413.350555555553</v>
      </c>
      <c r="E16620" s="65">
        <v>16531987</v>
      </c>
      <c r="F16620" s="65">
        <v>24586149</v>
      </c>
      <c r="G16620" s="65">
        <v>30506888</v>
      </c>
    </row>
    <row r="16621" spans="1:7" x14ac:dyDescent="0.3">
      <c r="A16621">
        <v>1</v>
      </c>
      <c r="B16621">
        <v>1</v>
      </c>
      <c r="C16621" s="66">
        <v>44479.380335648151</v>
      </c>
      <c r="D16621" s="66">
        <v>44517.668206018519</v>
      </c>
      <c r="E16621" s="65">
        <v>15551496</v>
      </c>
      <c r="F16621" s="65">
        <v>25029721</v>
      </c>
      <c r="G16621" s="65">
        <v>30518690</v>
      </c>
    </row>
    <row r="16622" spans="1:7" x14ac:dyDescent="0.3">
      <c r="A16622">
        <v>1</v>
      </c>
      <c r="B16622">
        <v>2</v>
      </c>
      <c r="C16622" s="66">
        <v>44428.596018518518</v>
      </c>
      <c r="D16622" s="66">
        <v>44475.158993055556</v>
      </c>
      <c r="E16622" s="65">
        <v>11013818</v>
      </c>
      <c r="F16622" s="65">
        <v>27588905</v>
      </c>
      <c r="G16622" s="65">
        <v>30576483</v>
      </c>
    </row>
    <row r="16623" spans="1:7" x14ac:dyDescent="0.3">
      <c r="A16623">
        <v>1</v>
      </c>
      <c r="B16623">
        <v>2</v>
      </c>
      <c r="C16623" s="66">
        <v>44428.596018518518</v>
      </c>
      <c r="D16623" s="66">
        <v>44475.158993055556</v>
      </c>
      <c r="E16623" s="65">
        <v>11013818</v>
      </c>
      <c r="F16623" s="65">
        <v>27588905</v>
      </c>
      <c r="G16623" s="65">
        <v>30576483</v>
      </c>
    </row>
    <row r="16624" spans="1:7" x14ac:dyDescent="0.3">
      <c r="A16624">
        <v>1</v>
      </c>
      <c r="B16624">
        <v>2</v>
      </c>
      <c r="C16624" s="66">
        <v>44428.596018518518</v>
      </c>
      <c r="D16624" s="66">
        <v>44475.158993055556</v>
      </c>
      <c r="E16624" s="65">
        <v>11013818</v>
      </c>
      <c r="F16624" s="65">
        <v>27588905</v>
      </c>
      <c r="G16624" s="65">
        <v>30576483</v>
      </c>
    </row>
    <row r="16625" spans="1:7" x14ac:dyDescent="0.3">
      <c r="A16625">
        <v>1</v>
      </c>
      <c r="B16625">
        <v>2</v>
      </c>
      <c r="C16625" s="66">
        <v>44428.596018518518</v>
      </c>
      <c r="D16625" s="66">
        <v>44475.158993055556</v>
      </c>
      <c r="E16625" s="65">
        <v>11013818</v>
      </c>
      <c r="F16625" s="65">
        <v>27588905</v>
      </c>
      <c r="G16625" s="65">
        <v>30576483</v>
      </c>
    </row>
    <row r="16626" spans="1:7" x14ac:dyDescent="0.3">
      <c r="A16626">
        <v>1</v>
      </c>
      <c r="B16626">
        <v>2</v>
      </c>
      <c r="C16626" s="66">
        <v>44428.596018518518</v>
      </c>
      <c r="D16626" s="66">
        <v>44472.466307870367</v>
      </c>
      <c r="E16626" s="65">
        <v>11013818</v>
      </c>
      <c r="F16626" s="65">
        <v>27588905</v>
      </c>
      <c r="G16626" s="65">
        <v>30576483</v>
      </c>
    </row>
    <row r="16627" spans="1:7" x14ac:dyDescent="0.3">
      <c r="A16627">
        <v>1</v>
      </c>
      <c r="B16627">
        <v>2</v>
      </c>
      <c r="C16627" s="66">
        <v>44428.596018518518</v>
      </c>
      <c r="D16627" s="66">
        <v>44472.466307870367</v>
      </c>
      <c r="E16627" s="65">
        <v>11013818</v>
      </c>
      <c r="F16627" s="65">
        <v>27588905</v>
      </c>
      <c r="G16627" s="65">
        <v>30576483</v>
      </c>
    </row>
    <row r="16628" spans="1:7" x14ac:dyDescent="0.3">
      <c r="A16628">
        <v>1</v>
      </c>
      <c r="B16628">
        <v>1</v>
      </c>
      <c r="C16628" s="66">
        <v>44389.400787037041</v>
      </c>
      <c r="D16628" s="66">
        <v>44413.350555555553</v>
      </c>
      <c r="E16628" s="65">
        <v>16605982</v>
      </c>
      <c r="F16628" s="65">
        <v>24691274</v>
      </c>
      <c r="G16628" s="65">
        <v>30640401</v>
      </c>
    </row>
    <row r="16629" spans="1:7" x14ac:dyDescent="0.3">
      <c r="A16629">
        <v>1</v>
      </c>
      <c r="B16629">
        <v>1</v>
      </c>
      <c r="C16629" s="66">
        <v>44389.400787037041</v>
      </c>
      <c r="D16629" s="66">
        <v>44413.350555555553</v>
      </c>
      <c r="E16629" s="65">
        <v>16605982</v>
      </c>
      <c r="F16629" s="65">
        <v>24691274</v>
      </c>
      <c r="G16629" s="65">
        <v>30640401</v>
      </c>
    </row>
    <row r="16630" spans="1:7" x14ac:dyDescent="0.3">
      <c r="A16630">
        <v>1</v>
      </c>
      <c r="B16630">
        <v>2</v>
      </c>
      <c r="C16630" s="66">
        <v>44423.330277777779</v>
      </c>
      <c r="D16630" s="66">
        <v>44475.158993055556</v>
      </c>
      <c r="E16630" s="65">
        <v>10823121</v>
      </c>
      <c r="F16630" s="65">
        <v>27628051</v>
      </c>
      <c r="G16630" s="65">
        <v>30642724</v>
      </c>
    </row>
    <row r="16631" spans="1:7" x14ac:dyDescent="0.3">
      <c r="A16631">
        <v>1</v>
      </c>
      <c r="B16631">
        <v>2</v>
      </c>
      <c r="C16631" s="66">
        <v>44423.330277777779</v>
      </c>
      <c r="D16631" s="66">
        <v>44475.158993055556</v>
      </c>
      <c r="E16631" s="65">
        <v>10823121</v>
      </c>
      <c r="F16631" s="65">
        <v>27628051</v>
      </c>
      <c r="G16631" s="65">
        <v>30642724</v>
      </c>
    </row>
    <row r="16632" spans="1:7" x14ac:dyDescent="0.3">
      <c r="A16632">
        <v>1</v>
      </c>
      <c r="B16632">
        <v>2</v>
      </c>
      <c r="C16632" s="66">
        <v>44423.626122685186</v>
      </c>
      <c r="D16632" s="66">
        <v>44475.158993055556</v>
      </c>
      <c r="E16632" s="65">
        <v>10823121</v>
      </c>
      <c r="F16632" s="65">
        <v>27628051</v>
      </c>
      <c r="G16632" s="65">
        <v>30642724</v>
      </c>
    </row>
    <row r="16633" spans="1:7" x14ac:dyDescent="0.3">
      <c r="A16633">
        <v>1</v>
      </c>
      <c r="B16633">
        <v>1</v>
      </c>
      <c r="C16633" s="66">
        <v>44659.526400462964</v>
      </c>
      <c r="D16633" s="66">
        <v>44782.862083333333</v>
      </c>
      <c r="E16633" s="65">
        <v>13493957</v>
      </c>
      <c r="F16633" s="65">
        <v>25580997</v>
      </c>
      <c r="G16633" s="65">
        <v>30692055</v>
      </c>
    </row>
    <row r="16634" spans="1:7" x14ac:dyDescent="0.3">
      <c r="A16634">
        <v>1</v>
      </c>
      <c r="B16634">
        <v>1</v>
      </c>
      <c r="C16634" s="66">
        <v>44389.356944444444</v>
      </c>
      <c r="D16634" s="66">
        <v>44413.350555555553</v>
      </c>
      <c r="E16634" s="65">
        <v>16670764</v>
      </c>
      <c r="F16634" s="65">
        <v>24783402</v>
      </c>
      <c r="G16634" s="65">
        <v>30757354</v>
      </c>
    </row>
    <row r="16635" spans="1:7" x14ac:dyDescent="0.3">
      <c r="A16635">
        <v>1</v>
      </c>
      <c r="B16635">
        <v>1</v>
      </c>
      <c r="C16635" s="66">
        <v>44389.356944444444</v>
      </c>
      <c r="D16635" s="66">
        <v>44413.350555555553</v>
      </c>
      <c r="E16635" s="65">
        <v>16670764</v>
      </c>
      <c r="F16635" s="65">
        <v>24783402</v>
      </c>
      <c r="G16635" s="65">
        <v>30757354</v>
      </c>
    </row>
    <row r="16636" spans="1:7" x14ac:dyDescent="0.3">
      <c r="A16636">
        <v>1</v>
      </c>
      <c r="B16636">
        <v>2</v>
      </c>
      <c r="C16636" s="66">
        <v>44428.390081018515</v>
      </c>
      <c r="D16636" s="66">
        <v>44472.466307870367</v>
      </c>
      <c r="E16636" s="65">
        <v>11104098</v>
      </c>
      <c r="F16636" s="65">
        <v>27821289</v>
      </c>
      <c r="G16636" s="65">
        <v>30834735</v>
      </c>
    </row>
    <row r="16637" spans="1:7" x14ac:dyDescent="0.3">
      <c r="A16637">
        <v>1</v>
      </c>
      <c r="B16637">
        <v>2</v>
      </c>
      <c r="C16637" s="66">
        <v>44428.390081018515</v>
      </c>
      <c r="D16637" s="66">
        <v>44471.60015046296</v>
      </c>
      <c r="E16637" s="65">
        <v>11104098</v>
      </c>
      <c r="F16637" s="65">
        <v>27821289</v>
      </c>
      <c r="G16637" s="65">
        <v>30834735</v>
      </c>
    </row>
    <row r="16638" spans="1:7" x14ac:dyDescent="0.3">
      <c r="A16638">
        <v>1</v>
      </c>
      <c r="B16638">
        <v>2</v>
      </c>
      <c r="C16638" s="66">
        <v>44428.390081018515</v>
      </c>
      <c r="D16638" s="66">
        <v>44471.60015046296</v>
      </c>
      <c r="E16638" s="65">
        <v>11104098</v>
      </c>
      <c r="F16638" s="65">
        <v>27821289</v>
      </c>
      <c r="G16638" s="65">
        <v>30834735</v>
      </c>
    </row>
    <row r="16639" spans="1:7" x14ac:dyDescent="0.3">
      <c r="A16639">
        <v>1</v>
      </c>
      <c r="B16639">
        <v>2</v>
      </c>
      <c r="C16639" s="66">
        <v>44428.390081018515</v>
      </c>
      <c r="D16639" s="66">
        <v>44475.158993055556</v>
      </c>
      <c r="E16639" s="65">
        <v>11104098</v>
      </c>
      <c r="F16639" s="65">
        <v>27821289</v>
      </c>
      <c r="G16639" s="65">
        <v>30834735</v>
      </c>
    </row>
    <row r="16640" spans="1:7" x14ac:dyDescent="0.3">
      <c r="A16640">
        <v>1</v>
      </c>
      <c r="B16640">
        <v>2</v>
      </c>
      <c r="C16640" s="66">
        <v>44430.652094907404</v>
      </c>
      <c r="D16640" s="66">
        <v>44471.60015046296</v>
      </c>
      <c r="E16640" s="65">
        <v>11081496</v>
      </c>
      <c r="F16640" s="65">
        <v>27857564</v>
      </c>
      <c r="G16640" s="65">
        <v>30835852</v>
      </c>
    </row>
    <row r="16641" spans="1:7" x14ac:dyDescent="0.3">
      <c r="A16641">
        <v>1</v>
      </c>
      <c r="B16641">
        <v>1</v>
      </c>
      <c r="C16641" s="66">
        <v>44479.231956018521</v>
      </c>
      <c r="D16641" s="66">
        <v>44517.668206018519</v>
      </c>
      <c r="E16641" s="65">
        <v>15716160</v>
      </c>
      <c r="F16641" s="65">
        <v>25325738</v>
      </c>
      <c r="G16641" s="65">
        <v>30867651</v>
      </c>
    </row>
    <row r="16642" spans="1:7" x14ac:dyDescent="0.3">
      <c r="A16642">
        <v>1</v>
      </c>
      <c r="B16642">
        <v>2</v>
      </c>
      <c r="C16642" s="66">
        <v>44429.61377314815</v>
      </c>
      <c r="D16642" s="66">
        <v>44478.226018518515</v>
      </c>
      <c r="E16642" s="65">
        <v>11259816</v>
      </c>
      <c r="F16642" s="65">
        <v>27673794</v>
      </c>
      <c r="G16642" s="65">
        <v>30875009</v>
      </c>
    </row>
    <row r="16643" spans="1:7" x14ac:dyDescent="0.3">
      <c r="A16643">
        <v>1</v>
      </c>
      <c r="B16643">
        <v>2</v>
      </c>
      <c r="C16643" s="66">
        <v>44428.356180555558</v>
      </c>
      <c r="D16643" s="66">
        <v>44475.158993055556</v>
      </c>
      <c r="E16643" s="65">
        <v>11119444</v>
      </c>
      <c r="F16643" s="65">
        <v>27861858</v>
      </c>
      <c r="G16643" s="65">
        <v>30879129</v>
      </c>
    </row>
    <row r="16644" spans="1:7" x14ac:dyDescent="0.3">
      <c r="A16644">
        <v>1</v>
      </c>
      <c r="B16644">
        <v>2</v>
      </c>
      <c r="C16644" s="66">
        <v>44428.356180555558</v>
      </c>
      <c r="D16644" s="66">
        <v>44475.158993055556</v>
      </c>
      <c r="E16644" s="65">
        <v>11119444</v>
      </c>
      <c r="F16644" s="65">
        <v>27861858</v>
      </c>
      <c r="G16644" s="65">
        <v>30879129</v>
      </c>
    </row>
    <row r="16645" spans="1:7" x14ac:dyDescent="0.3">
      <c r="A16645">
        <v>1</v>
      </c>
      <c r="B16645">
        <v>1</v>
      </c>
      <c r="C16645" s="66">
        <v>44669.462118055555</v>
      </c>
      <c r="D16645" s="66">
        <v>44780.860648148147</v>
      </c>
      <c r="E16645" s="65">
        <v>13683203</v>
      </c>
      <c r="F16645" s="65">
        <v>25884563</v>
      </c>
      <c r="G16645" s="65">
        <v>30899261</v>
      </c>
    </row>
    <row r="16646" spans="1:7" x14ac:dyDescent="0.3">
      <c r="A16646">
        <v>1</v>
      </c>
      <c r="B16646">
        <v>1</v>
      </c>
      <c r="C16646" s="66">
        <v>44669.460405092592</v>
      </c>
      <c r="D16646" s="66">
        <v>44780.860648148147</v>
      </c>
      <c r="E16646" s="65">
        <v>13683212</v>
      </c>
      <c r="F16646" s="65">
        <v>25884558</v>
      </c>
      <c r="G16646" s="65">
        <v>30899277</v>
      </c>
    </row>
    <row r="16647" spans="1:7" x14ac:dyDescent="0.3">
      <c r="A16647">
        <v>9</v>
      </c>
      <c r="B16647">
        <v>2</v>
      </c>
      <c r="C16647" s="66">
        <v>44484.087037037039</v>
      </c>
      <c r="D16647" s="66">
        <v>44567.437407407408</v>
      </c>
      <c r="E16647" s="65">
        <v>15139046</v>
      </c>
      <c r="F16647" s="65">
        <v>26544605</v>
      </c>
      <c r="G16647" s="65">
        <v>31026884</v>
      </c>
    </row>
    <row r="16648" spans="1:7" x14ac:dyDescent="0.3">
      <c r="A16648">
        <v>1</v>
      </c>
      <c r="B16648">
        <v>2</v>
      </c>
      <c r="C16648" s="66">
        <v>44429.56621527778</v>
      </c>
      <c r="D16648" s="66">
        <v>44475.158993055556</v>
      </c>
      <c r="E16648" s="65">
        <v>11176492</v>
      </c>
      <c r="F16648" s="65">
        <v>28017408</v>
      </c>
      <c r="G16648" s="65">
        <v>31037050</v>
      </c>
    </row>
    <row r="16649" spans="1:7" x14ac:dyDescent="0.3">
      <c r="A16649">
        <v>1</v>
      </c>
      <c r="B16649">
        <v>2</v>
      </c>
      <c r="C16649" s="66">
        <v>44429.56621527778</v>
      </c>
      <c r="D16649" s="66">
        <v>44475.158993055556</v>
      </c>
      <c r="E16649" s="65">
        <v>11176492</v>
      </c>
      <c r="F16649" s="65">
        <v>28017408</v>
      </c>
      <c r="G16649" s="65">
        <v>31037050</v>
      </c>
    </row>
    <row r="16650" spans="1:7" x14ac:dyDescent="0.3">
      <c r="A16650">
        <v>1</v>
      </c>
      <c r="B16650">
        <v>2</v>
      </c>
      <c r="C16650" s="66">
        <v>44429.56621527778</v>
      </c>
      <c r="D16650" s="66">
        <v>44475.158993055556</v>
      </c>
      <c r="E16650" s="65">
        <v>11176492</v>
      </c>
      <c r="F16650" s="65">
        <v>28017408</v>
      </c>
      <c r="G16650" s="65">
        <v>31037050</v>
      </c>
    </row>
    <row r="16651" spans="1:7" x14ac:dyDescent="0.3">
      <c r="A16651">
        <v>1</v>
      </c>
      <c r="B16651">
        <v>2</v>
      </c>
      <c r="C16651" s="66">
        <v>44429.56621527778</v>
      </c>
      <c r="D16651" s="66">
        <v>44475.158993055556</v>
      </c>
      <c r="E16651" s="65">
        <v>11176492</v>
      </c>
      <c r="F16651" s="65">
        <v>28017408</v>
      </c>
      <c r="G16651" s="65">
        <v>31037050</v>
      </c>
    </row>
    <row r="16652" spans="1:7" x14ac:dyDescent="0.3">
      <c r="A16652">
        <v>1</v>
      </c>
      <c r="B16652">
        <v>2</v>
      </c>
      <c r="C16652" s="66">
        <v>44429.56621527778</v>
      </c>
      <c r="D16652" s="66">
        <v>44475.158993055556</v>
      </c>
      <c r="E16652" s="65">
        <v>11176492</v>
      </c>
      <c r="F16652" s="65">
        <v>28017408</v>
      </c>
      <c r="G16652" s="65">
        <v>31037050</v>
      </c>
    </row>
    <row r="16653" spans="1:7" x14ac:dyDescent="0.3">
      <c r="A16653">
        <v>1</v>
      </c>
      <c r="B16653">
        <v>1</v>
      </c>
      <c r="C16653" s="66">
        <v>44508.360775462963</v>
      </c>
      <c r="D16653" s="66">
        <v>44782.862083333333</v>
      </c>
      <c r="E16653" s="65">
        <v>12942624</v>
      </c>
      <c r="F16653" s="65">
        <v>25189355</v>
      </c>
      <c r="G16653" s="65">
        <v>31052915</v>
      </c>
    </row>
    <row r="16654" spans="1:7" x14ac:dyDescent="0.3">
      <c r="A16654">
        <v>2</v>
      </c>
      <c r="B16654">
        <v>1</v>
      </c>
      <c r="C16654" s="66">
        <v>44523.397083333337</v>
      </c>
      <c r="D16654" s="66">
        <v>44783.872800925928</v>
      </c>
      <c r="E16654" s="65">
        <v>13056100</v>
      </c>
      <c r="F16654" s="65">
        <v>22052632</v>
      </c>
      <c r="G16654" s="65">
        <v>31109417</v>
      </c>
    </row>
    <row r="16655" spans="1:7" x14ac:dyDescent="0.3">
      <c r="A16655">
        <v>2</v>
      </c>
      <c r="B16655">
        <v>1</v>
      </c>
      <c r="C16655" s="66">
        <v>44518.642453703702</v>
      </c>
      <c r="D16655" s="66">
        <v>44780.919768518521</v>
      </c>
      <c r="E16655" s="65">
        <v>12971954</v>
      </c>
      <c r="F16655" s="65">
        <v>22058123</v>
      </c>
      <c r="G16655" s="65">
        <v>31116752</v>
      </c>
    </row>
    <row r="16656" spans="1:7" x14ac:dyDescent="0.3">
      <c r="A16656">
        <v>1</v>
      </c>
      <c r="B16656">
        <v>2</v>
      </c>
      <c r="C16656" s="66">
        <v>44434.588726851849</v>
      </c>
      <c r="D16656" s="66">
        <v>44478.226018518515</v>
      </c>
      <c r="E16656" s="65">
        <v>11590275</v>
      </c>
      <c r="F16656" s="65">
        <v>27894089</v>
      </c>
      <c r="G16656" s="65">
        <v>31141410</v>
      </c>
    </row>
    <row r="16657" spans="1:7" x14ac:dyDescent="0.3">
      <c r="A16657">
        <v>1</v>
      </c>
      <c r="B16657">
        <v>2</v>
      </c>
      <c r="C16657" s="66">
        <v>44429.4528125</v>
      </c>
      <c r="D16657" s="66">
        <v>44475.158993055556</v>
      </c>
      <c r="E16657" s="65">
        <v>11210618</v>
      </c>
      <c r="F16657" s="65">
        <v>28118865</v>
      </c>
      <c r="G16657" s="65">
        <v>31146445</v>
      </c>
    </row>
    <row r="16658" spans="1:7" x14ac:dyDescent="0.3">
      <c r="A16658">
        <v>1</v>
      </c>
      <c r="B16658">
        <v>1</v>
      </c>
      <c r="C16658" s="66">
        <v>44389.707824074074</v>
      </c>
      <c r="D16658" s="66">
        <v>44414.548379629632</v>
      </c>
      <c r="E16658" s="65">
        <v>16803543</v>
      </c>
      <c r="F16658" s="65">
        <v>25162560</v>
      </c>
      <c r="G16658" s="65">
        <v>31153709</v>
      </c>
    </row>
    <row r="16659" spans="1:7" x14ac:dyDescent="0.3">
      <c r="A16659">
        <v>1</v>
      </c>
      <c r="B16659">
        <v>1</v>
      </c>
      <c r="C16659" s="66">
        <v>44389.597604166665</v>
      </c>
      <c r="D16659" s="66">
        <v>44414.432615740741</v>
      </c>
      <c r="E16659" s="65">
        <v>16873711</v>
      </c>
      <c r="F16659" s="65">
        <v>25200160</v>
      </c>
      <c r="G16659" s="65">
        <v>31223282</v>
      </c>
    </row>
    <row r="16660" spans="1:7" x14ac:dyDescent="0.3">
      <c r="A16660">
        <v>1</v>
      </c>
      <c r="B16660">
        <v>2</v>
      </c>
      <c r="C16660" s="66">
        <v>44434.518194444441</v>
      </c>
      <c r="D16660" s="66">
        <v>44478.226018518515</v>
      </c>
      <c r="E16660" s="65">
        <v>11643086</v>
      </c>
      <c r="F16660" s="65">
        <v>27986322</v>
      </c>
      <c r="G16660" s="65">
        <v>31250228</v>
      </c>
    </row>
    <row r="16661" spans="1:7" x14ac:dyDescent="0.3">
      <c r="A16661">
        <v>1</v>
      </c>
      <c r="B16661">
        <v>2</v>
      </c>
      <c r="C16661" s="66">
        <v>44434.518194444441</v>
      </c>
      <c r="D16661" s="66">
        <v>44478.226018518515</v>
      </c>
      <c r="E16661" s="65">
        <v>11643086</v>
      </c>
      <c r="F16661" s="65">
        <v>27986322</v>
      </c>
      <c r="G16661" s="65">
        <v>31250228</v>
      </c>
    </row>
    <row r="16662" spans="1:7" x14ac:dyDescent="0.3">
      <c r="A16662">
        <v>1</v>
      </c>
      <c r="B16662">
        <v>1</v>
      </c>
      <c r="C16662" s="66">
        <v>44388.723356481481</v>
      </c>
      <c r="D16662" s="66">
        <v>44411.856469907405</v>
      </c>
      <c r="E16662" s="65">
        <v>16990893</v>
      </c>
      <c r="F16662" s="65">
        <v>25160037</v>
      </c>
      <c r="G16662" s="65">
        <v>31260687</v>
      </c>
    </row>
    <row r="16663" spans="1:7" x14ac:dyDescent="0.3">
      <c r="A16663">
        <v>1</v>
      </c>
      <c r="B16663">
        <v>1</v>
      </c>
      <c r="C16663" s="66">
        <v>44388.723356481481</v>
      </c>
      <c r="D16663" s="66">
        <v>44411.856469907405</v>
      </c>
      <c r="E16663" s="65">
        <v>16990893</v>
      </c>
      <c r="F16663" s="65">
        <v>25160037</v>
      </c>
      <c r="G16663" s="65">
        <v>31260687</v>
      </c>
    </row>
    <row r="16664" spans="1:7" x14ac:dyDescent="0.3">
      <c r="A16664">
        <v>1</v>
      </c>
      <c r="B16664">
        <v>2</v>
      </c>
      <c r="C16664" s="66">
        <v>44429.303611111114</v>
      </c>
      <c r="D16664" s="66">
        <v>44475.158993055556</v>
      </c>
      <c r="E16664" s="65">
        <v>11264112</v>
      </c>
      <c r="F16664" s="65">
        <v>28267701</v>
      </c>
      <c r="G16664" s="65">
        <v>31309034</v>
      </c>
    </row>
    <row r="16665" spans="1:7" x14ac:dyDescent="0.3">
      <c r="A16665">
        <v>1</v>
      </c>
      <c r="B16665">
        <v>2</v>
      </c>
      <c r="C16665" s="66">
        <v>44429.303611111114</v>
      </c>
      <c r="D16665" s="66">
        <v>44475.158993055556</v>
      </c>
      <c r="E16665" s="65">
        <v>11264112</v>
      </c>
      <c r="F16665" s="65">
        <v>28267701</v>
      </c>
      <c r="G16665" s="65">
        <v>31309034</v>
      </c>
    </row>
    <row r="16666" spans="1:7" x14ac:dyDescent="0.3">
      <c r="A16666">
        <v>1</v>
      </c>
      <c r="B16666">
        <v>2</v>
      </c>
      <c r="C16666" s="66">
        <v>44117.425638657405</v>
      </c>
      <c r="D16666" s="66">
        <v>44393.397685185184</v>
      </c>
      <c r="E16666" s="65">
        <v>13943668</v>
      </c>
      <c r="F16666" s="65">
        <v>24203561</v>
      </c>
      <c r="G16666" s="65">
        <v>31329586</v>
      </c>
    </row>
    <row r="16667" spans="1:7" x14ac:dyDescent="0.3">
      <c r="A16667">
        <v>1</v>
      </c>
      <c r="B16667">
        <v>1</v>
      </c>
      <c r="C16667" s="66">
        <v>44388.693831018521</v>
      </c>
      <c r="D16667" s="66">
        <v>44411.856469907405</v>
      </c>
      <c r="E16667" s="65">
        <v>17032828</v>
      </c>
      <c r="F16667" s="65">
        <v>25223977</v>
      </c>
      <c r="G16667" s="65">
        <v>31339996</v>
      </c>
    </row>
    <row r="16668" spans="1:7" x14ac:dyDescent="0.3">
      <c r="A16668">
        <v>1</v>
      </c>
      <c r="B16668">
        <v>2</v>
      </c>
      <c r="C16668" s="66">
        <v>44434.389097222222</v>
      </c>
      <c r="D16668" s="66">
        <v>44478.226018518515</v>
      </c>
      <c r="E16668" s="65">
        <v>11707568</v>
      </c>
      <c r="F16668" s="65">
        <v>28091449</v>
      </c>
      <c r="G16668" s="65">
        <v>31377463</v>
      </c>
    </row>
    <row r="16669" spans="1:7" x14ac:dyDescent="0.3">
      <c r="A16669">
        <v>1</v>
      </c>
      <c r="B16669">
        <v>2</v>
      </c>
      <c r="C16669" s="66">
        <v>44434.389097222222</v>
      </c>
      <c r="D16669" s="66">
        <v>44478.226018518515</v>
      </c>
      <c r="E16669" s="65">
        <v>11707568</v>
      </c>
      <c r="F16669" s="65">
        <v>28091449</v>
      </c>
      <c r="G16669" s="65">
        <v>31377463</v>
      </c>
    </row>
    <row r="16670" spans="1:7" x14ac:dyDescent="0.3">
      <c r="A16670">
        <v>1</v>
      </c>
      <c r="B16670">
        <v>2</v>
      </c>
      <c r="C16670" s="66">
        <v>44117.386463391202</v>
      </c>
      <c r="D16670" s="66">
        <v>44393.397685185184</v>
      </c>
      <c r="E16670" s="65">
        <v>13973740</v>
      </c>
      <c r="F16670" s="65">
        <v>24272331</v>
      </c>
      <c r="G16670" s="65">
        <v>31407239</v>
      </c>
    </row>
    <row r="16671" spans="1:7" x14ac:dyDescent="0.3">
      <c r="A16671">
        <v>2</v>
      </c>
      <c r="B16671">
        <v>1</v>
      </c>
      <c r="C16671" s="66">
        <v>44525.649652777778</v>
      </c>
      <c r="D16671" s="66">
        <v>44785.878923611112</v>
      </c>
      <c r="E16671" s="65">
        <v>13100492</v>
      </c>
      <c r="F16671" s="65">
        <v>22328723</v>
      </c>
      <c r="G16671" s="65">
        <v>31463114</v>
      </c>
    </row>
    <row r="16672" spans="1:7" x14ac:dyDescent="0.3">
      <c r="A16672">
        <v>1</v>
      </c>
      <c r="B16672">
        <v>1</v>
      </c>
      <c r="C16672" s="66">
        <v>44388.648240740738</v>
      </c>
      <c r="D16672" s="66">
        <v>44411.856469907405</v>
      </c>
      <c r="E16672" s="65">
        <v>17100859</v>
      </c>
      <c r="F16672" s="65">
        <v>25322278</v>
      </c>
      <c r="G16672" s="65">
        <v>31463508</v>
      </c>
    </row>
    <row r="16673" spans="1:7" x14ac:dyDescent="0.3">
      <c r="A16673">
        <v>1</v>
      </c>
      <c r="B16673">
        <v>1</v>
      </c>
      <c r="C16673" s="66">
        <v>44388.648240740738</v>
      </c>
      <c r="D16673" s="66">
        <v>44411.856469907405</v>
      </c>
      <c r="E16673" s="65">
        <v>17100859</v>
      </c>
      <c r="F16673" s="65">
        <v>25322278</v>
      </c>
      <c r="G16673" s="65">
        <v>31463508</v>
      </c>
    </row>
    <row r="16674" spans="1:7" x14ac:dyDescent="0.3">
      <c r="A16674">
        <v>1</v>
      </c>
      <c r="B16674">
        <v>1</v>
      </c>
      <c r="C16674" s="66">
        <v>44388.693831018521</v>
      </c>
      <c r="D16674" s="66">
        <v>44413.350555555553</v>
      </c>
      <c r="E16674" s="65">
        <v>17064995</v>
      </c>
      <c r="F16674" s="65">
        <v>25351930</v>
      </c>
      <c r="G16674" s="65">
        <v>31475428</v>
      </c>
    </row>
    <row r="16675" spans="1:7" x14ac:dyDescent="0.3">
      <c r="A16675">
        <v>1</v>
      </c>
      <c r="B16675">
        <v>2</v>
      </c>
      <c r="C16675" s="66">
        <v>44428.666585648149</v>
      </c>
      <c r="D16675" s="66">
        <v>44475.158993055556</v>
      </c>
      <c r="E16675" s="65">
        <v>11344352</v>
      </c>
      <c r="F16675" s="65">
        <v>28423080</v>
      </c>
      <c r="G16675" s="65">
        <v>31495884</v>
      </c>
    </row>
    <row r="16676" spans="1:7" x14ac:dyDescent="0.3">
      <c r="A16676">
        <v>1</v>
      </c>
      <c r="B16676">
        <v>2</v>
      </c>
      <c r="C16676" s="66">
        <v>44428.666585648149</v>
      </c>
      <c r="D16676" s="66">
        <v>44471.60015046296</v>
      </c>
      <c r="E16676" s="65">
        <v>11344352</v>
      </c>
      <c r="F16676" s="65">
        <v>28423080</v>
      </c>
      <c r="G16676" s="65">
        <v>31495884</v>
      </c>
    </row>
    <row r="16677" spans="1:7" x14ac:dyDescent="0.3">
      <c r="A16677">
        <v>1</v>
      </c>
      <c r="B16677">
        <v>2</v>
      </c>
      <c r="C16677" s="66">
        <v>44428.666585648149</v>
      </c>
      <c r="D16677" s="66">
        <v>44471.60015046296</v>
      </c>
      <c r="E16677" s="65">
        <v>11344352</v>
      </c>
      <c r="F16677" s="65">
        <v>28423080</v>
      </c>
      <c r="G16677" s="65">
        <v>31495884</v>
      </c>
    </row>
    <row r="16678" spans="1:7" x14ac:dyDescent="0.3">
      <c r="A16678">
        <v>1</v>
      </c>
      <c r="B16678">
        <v>2</v>
      </c>
      <c r="C16678" s="66">
        <v>44428.666585648149</v>
      </c>
      <c r="D16678" s="66">
        <v>44475.158993055556</v>
      </c>
      <c r="E16678" s="65">
        <v>11344352</v>
      </c>
      <c r="F16678" s="65">
        <v>28423080</v>
      </c>
      <c r="G16678" s="65">
        <v>31495884</v>
      </c>
    </row>
    <row r="16679" spans="1:7" x14ac:dyDescent="0.3">
      <c r="A16679">
        <v>2</v>
      </c>
      <c r="B16679">
        <v>2</v>
      </c>
      <c r="C16679" s="66">
        <v>44481.402557870373</v>
      </c>
      <c r="D16679" s="66">
        <v>44520.685879629629</v>
      </c>
      <c r="E16679" s="65">
        <v>14598646</v>
      </c>
      <c r="F16679" s="65">
        <v>23325528</v>
      </c>
      <c r="G16679" s="65">
        <v>31519495</v>
      </c>
    </row>
    <row r="16680" spans="1:7" x14ac:dyDescent="0.3">
      <c r="A16680">
        <v>2</v>
      </c>
      <c r="B16680">
        <v>2</v>
      </c>
      <c r="C16680" s="66">
        <v>44481.402557870373</v>
      </c>
      <c r="D16680" s="66">
        <v>44520.685879629629</v>
      </c>
      <c r="E16680" s="65">
        <v>14598646</v>
      </c>
      <c r="F16680" s="65">
        <v>23325528</v>
      </c>
      <c r="G16680" s="65">
        <v>31519495</v>
      </c>
    </row>
    <row r="16681" spans="1:7" x14ac:dyDescent="0.3">
      <c r="A16681">
        <v>1</v>
      </c>
      <c r="B16681">
        <v>2</v>
      </c>
      <c r="C16681" s="66">
        <v>44428.589699074073</v>
      </c>
      <c r="D16681" s="66">
        <v>44471.60015046296</v>
      </c>
      <c r="E16681" s="65">
        <v>11356461</v>
      </c>
      <c r="F16681" s="65">
        <v>28462972</v>
      </c>
      <c r="G16681" s="65">
        <v>31538859</v>
      </c>
    </row>
    <row r="16682" spans="1:7" x14ac:dyDescent="0.3">
      <c r="A16682">
        <v>1</v>
      </c>
      <c r="B16682">
        <v>2</v>
      </c>
      <c r="C16682" s="66">
        <v>44428.589699074073</v>
      </c>
      <c r="D16682" s="66">
        <v>44472.466307870367</v>
      </c>
      <c r="E16682" s="65">
        <v>11356461</v>
      </c>
      <c r="F16682" s="65">
        <v>28462972</v>
      </c>
      <c r="G16682" s="65">
        <v>31538859</v>
      </c>
    </row>
    <row r="16683" spans="1:7" x14ac:dyDescent="0.3">
      <c r="A16683">
        <v>11</v>
      </c>
      <c r="B16683">
        <v>4</v>
      </c>
      <c r="C16683" s="66">
        <v>44453.777638888889</v>
      </c>
      <c r="D16683" s="66">
        <v>44477.518472222226</v>
      </c>
      <c r="E16683" s="65">
        <v>10726394</v>
      </c>
      <c r="F16683" s="65">
        <v>29591795</v>
      </c>
      <c r="G16683" s="65">
        <v>31548490</v>
      </c>
    </row>
    <row r="16684" spans="1:7" x14ac:dyDescent="0.3">
      <c r="A16684">
        <v>11</v>
      </c>
      <c r="B16684">
        <v>4</v>
      </c>
      <c r="C16684" s="66">
        <v>44453.777638888889</v>
      </c>
      <c r="D16684" s="66">
        <v>44477.518472222226</v>
      </c>
      <c r="E16684" s="65">
        <v>10726394</v>
      </c>
      <c r="F16684" s="65">
        <v>29591795</v>
      </c>
      <c r="G16684" s="65">
        <v>31548490</v>
      </c>
    </row>
    <row r="16685" spans="1:7" x14ac:dyDescent="0.3">
      <c r="A16685">
        <v>1</v>
      </c>
      <c r="B16685">
        <v>1</v>
      </c>
      <c r="C16685" s="66">
        <v>44478.626006944447</v>
      </c>
      <c r="D16685" s="66">
        <v>44509.741377314815</v>
      </c>
      <c r="E16685" s="65">
        <v>16243333</v>
      </c>
      <c r="F16685" s="65">
        <v>25906008</v>
      </c>
      <c r="G16685" s="65">
        <v>31593718</v>
      </c>
    </row>
    <row r="16686" spans="1:7" x14ac:dyDescent="0.3">
      <c r="A16686">
        <v>1</v>
      </c>
      <c r="B16686">
        <v>1</v>
      </c>
      <c r="C16686" s="66">
        <v>44388.648240740738</v>
      </c>
      <c r="D16686" s="66">
        <v>44413.350555555553</v>
      </c>
      <c r="E16686" s="65">
        <v>17133026</v>
      </c>
      <c r="F16686" s="65">
        <v>25450231</v>
      </c>
      <c r="G16686" s="65">
        <v>31598940</v>
      </c>
    </row>
    <row r="16687" spans="1:7" x14ac:dyDescent="0.3">
      <c r="A16687">
        <v>6</v>
      </c>
      <c r="B16687">
        <v>2</v>
      </c>
      <c r="C16687" s="66">
        <v>44144.456094050925</v>
      </c>
      <c r="D16687" s="66">
        <v>44410.026006944441</v>
      </c>
      <c r="E16687" s="65">
        <v>13817459</v>
      </c>
      <c r="F16687" s="65">
        <v>27633739</v>
      </c>
      <c r="G16687" s="65">
        <v>31650808</v>
      </c>
    </row>
    <row r="16688" spans="1:7" x14ac:dyDescent="0.3">
      <c r="A16688">
        <v>1</v>
      </c>
      <c r="B16688">
        <v>2</v>
      </c>
      <c r="C16688" s="66">
        <v>44117.449236747685</v>
      </c>
      <c r="D16688" s="66">
        <v>44393.397685185184</v>
      </c>
      <c r="E16688" s="65">
        <v>14442023</v>
      </c>
      <c r="F16688" s="65">
        <v>24329014</v>
      </c>
      <c r="G16688" s="65">
        <v>31657943</v>
      </c>
    </row>
    <row r="16689" spans="1:7" x14ac:dyDescent="0.3">
      <c r="A16689">
        <v>5</v>
      </c>
      <c r="B16689">
        <v>4</v>
      </c>
      <c r="C16689" s="66">
        <v>44815.81490740741</v>
      </c>
      <c r="D16689" s="66">
        <v>44844.196226851855</v>
      </c>
      <c r="E16689" s="65">
        <v>10774891</v>
      </c>
      <c r="F16689" s="65">
        <v>29686771</v>
      </c>
      <c r="G16689" s="65">
        <v>31717204</v>
      </c>
    </row>
    <row r="16690" spans="1:7" x14ac:dyDescent="0.3">
      <c r="A16690">
        <v>5</v>
      </c>
      <c r="B16690">
        <v>4</v>
      </c>
      <c r="C16690" s="66">
        <v>44815.81490740741</v>
      </c>
      <c r="D16690" s="66">
        <v>44843.026203703703</v>
      </c>
      <c r="E16690" s="65">
        <v>10774891</v>
      </c>
      <c r="F16690" s="65">
        <v>29686771</v>
      </c>
      <c r="G16690" s="65">
        <v>31717204</v>
      </c>
    </row>
    <row r="16691" spans="1:7" x14ac:dyDescent="0.3">
      <c r="A16691">
        <v>5</v>
      </c>
      <c r="B16691">
        <v>4</v>
      </c>
      <c r="C16691" s="66">
        <v>44815.81490740741</v>
      </c>
      <c r="D16691" s="66">
        <v>44841.825613425928</v>
      </c>
      <c r="E16691" s="65">
        <v>10774891</v>
      </c>
      <c r="F16691" s="65">
        <v>29686771</v>
      </c>
      <c r="G16691" s="65">
        <v>31717204</v>
      </c>
    </row>
    <row r="16692" spans="1:7" x14ac:dyDescent="0.3">
      <c r="A16692">
        <v>11</v>
      </c>
      <c r="B16692">
        <v>1</v>
      </c>
      <c r="C16692" s="66">
        <v>44443.356782407405</v>
      </c>
      <c r="D16692" s="66">
        <v>44477.695810185185</v>
      </c>
      <c r="E16692" s="65">
        <v>11118515</v>
      </c>
      <c r="F16692" s="65">
        <v>29647598</v>
      </c>
      <c r="G16692" s="65">
        <v>31741437</v>
      </c>
    </row>
    <row r="16693" spans="1:7" x14ac:dyDescent="0.3">
      <c r="A16693">
        <v>11</v>
      </c>
      <c r="B16693">
        <v>1</v>
      </c>
      <c r="C16693" s="66">
        <v>44443.356782407405</v>
      </c>
      <c r="D16693" s="66">
        <v>44477.695810185185</v>
      </c>
      <c r="E16693" s="65">
        <v>11118515</v>
      </c>
      <c r="F16693" s="65">
        <v>29647598</v>
      </c>
      <c r="G16693" s="65">
        <v>31741437</v>
      </c>
    </row>
    <row r="16694" spans="1:7" x14ac:dyDescent="0.3">
      <c r="A16694">
        <v>11</v>
      </c>
      <c r="B16694">
        <v>1</v>
      </c>
      <c r="C16694" s="66">
        <v>44443.356782407405</v>
      </c>
      <c r="D16694" s="66">
        <v>44477.695810185185</v>
      </c>
      <c r="E16694" s="65">
        <v>11118515</v>
      </c>
      <c r="F16694" s="65">
        <v>29647598</v>
      </c>
      <c r="G16694" s="65">
        <v>31741437</v>
      </c>
    </row>
    <row r="16695" spans="1:7" x14ac:dyDescent="0.3">
      <c r="A16695">
        <v>11</v>
      </c>
      <c r="B16695">
        <v>1</v>
      </c>
      <c r="C16695" s="66">
        <v>44443.356782407405</v>
      </c>
      <c r="D16695" s="66">
        <v>44477.695810185185</v>
      </c>
      <c r="E16695" s="65">
        <v>11118515</v>
      </c>
      <c r="F16695" s="65">
        <v>29647598</v>
      </c>
      <c r="G16695" s="65">
        <v>31741437</v>
      </c>
    </row>
    <row r="16696" spans="1:7" x14ac:dyDescent="0.3">
      <c r="A16696">
        <v>11</v>
      </c>
      <c r="B16696">
        <v>1</v>
      </c>
      <c r="C16696" s="66">
        <v>44443.356782407405</v>
      </c>
      <c r="D16696" s="66">
        <v>44477.695810185185</v>
      </c>
      <c r="E16696" s="65">
        <v>11118515</v>
      </c>
      <c r="F16696" s="65">
        <v>29647598</v>
      </c>
      <c r="G16696" s="65">
        <v>31741437</v>
      </c>
    </row>
    <row r="16697" spans="1:7" x14ac:dyDescent="0.3">
      <c r="A16697">
        <v>2</v>
      </c>
      <c r="B16697">
        <v>1</v>
      </c>
      <c r="C16697" s="66">
        <v>44518.373368055552</v>
      </c>
      <c r="D16697" s="66">
        <v>44780.919768518521</v>
      </c>
      <c r="E16697" s="65">
        <v>13259736</v>
      </c>
      <c r="F16697" s="65">
        <v>22592939</v>
      </c>
      <c r="G16697" s="65">
        <v>31811562</v>
      </c>
    </row>
    <row r="16698" spans="1:7" x14ac:dyDescent="0.3">
      <c r="A16698">
        <v>7</v>
      </c>
      <c r="B16698">
        <v>2</v>
      </c>
      <c r="C16698" s="66">
        <v>44524.472280092596</v>
      </c>
      <c r="D16698" s="66">
        <v>44722.351620370369</v>
      </c>
      <c r="E16698" s="65">
        <v>14031723</v>
      </c>
      <c r="F16698" s="65">
        <v>28087399</v>
      </c>
      <c r="G16698" s="65">
        <v>31870574</v>
      </c>
    </row>
    <row r="16699" spans="1:7" x14ac:dyDescent="0.3">
      <c r="A16699">
        <v>3</v>
      </c>
      <c r="B16699">
        <v>2</v>
      </c>
      <c r="C16699" s="66">
        <v>44715.406875000001</v>
      </c>
      <c r="D16699" s="66">
        <v>44809.147951388892</v>
      </c>
      <c r="E16699" s="65">
        <v>13099176</v>
      </c>
      <c r="F16699" s="65">
        <v>24251572</v>
      </c>
      <c r="G16699" s="65">
        <v>31888754</v>
      </c>
    </row>
    <row r="16700" spans="1:7" x14ac:dyDescent="0.3">
      <c r="A16700">
        <v>1</v>
      </c>
      <c r="B16700">
        <v>2</v>
      </c>
      <c r="C16700" s="66">
        <v>44116.827355937501</v>
      </c>
      <c r="D16700" s="66">
        <v>44393.453831018516</v>
      </c>
      <c r="E16700" s="65">
        <v>14163807</v>
      </c>
      <c r="F16700" s="65">
        <v>24701060</v>
      </c>
      <c r="G16700" s="65">
        <v>31895910</v>
      </c>
    </row>
    <row r="16701" spans="1:7" x14ac:dyDescent="0.3">
      <c r="A16701">
        <v>2</v>
      </c>
      <c r="B16701">
        <v>1</v>
      </c>
      <c r="C16701" s="66">
        <v>44518.194699074076</v>
      </c>
      <c r="D16701" s="66">
        <v>44780.919768518521</v>
      </c>
      <c r="E16701" s="65">
        <v>13297476</v>
      </c>
      <c r="F16701" s="65">
        <v>22658580</v>
      </c>
      <c r="G16701" s="65">
        <v>31899914</v>
      </c>
    </row>
    <row r="16702" spans="1:7" x14ac:dyDescent="0.3">
      <c r="A16702">
        <v>1</v>
      </c>
      <c r="B16702">
        <v>2</v>
      </c>
      <c r="C16702" s="66">
        <v>44117.39591298611</v>
      </c>
      <c r="D16702" s="66">
        <v>44393.453831018516</v>
      </c>
      <c r="E16702" s="65">
        <v>14561700</v>
      </c>
      <c r="F16702" s="65">
        <v>24547526</v>
      </c>
      <c r="G16702" s="65">
        <v>31914765</v>
      </c>
    </row>
    <row r="16703" spans="1:7" x14ac:dyDescent="0.3">
      <c r="A16703">
        <v>10</v>
      </c>
      <c r="B16703">
        <v>1</v>
      </c>
      <c r="C16703" s="66">
        <v>44435.432060185187</v>
      </c>
      <c r="D16703" s="66">
        <v>44475.886493055557</v>
      </c>
      <c r="E16703" s="65">
        <v>10587743</v>
      </c>
      <c r="F16703" s="65">
        <v>30146924</v>
      </c>
      <c r="G16703" s="65">
        <v>31961581</v>
      </c>
    </row>
    <row r="16704" spans="1:7" x14ac:dyDescent="0.3">
      <c r="A16704">
        <v>10</v>
      </c>
      <c r="B16704">
        <v>1</v>
      </c>
      <c r="C16704" s="66">
        <v>44435.432060185187</v>
      </c>
      <c r="D16704" s="66">
        <v>44475.886493055557</v>
      </c>
      <c r="E16704" s="65">
        <v>10587743</v>
      </c>
      <c r="F16704" s="65">
        <v>30146924</v>
      </c>
      <c r="G16704" s="65">
        <v>31961581</v>
      </c>
    </row>
    <row r="16705" spans="1:7" x14ac:dyDescent="0.3">
      <c r="A16705">
        <v>1</v>
      </c>
      <c r="B16705">
        <v>1</v>
      </c>
      <c r="C16705" s="66">
        <v>44389.486504629633</v>
      </c>
      <c r="D16705" s="66">
        <v>44413.350555555553</v>
      </c>
      <c r="E16705" s="65">
        <v>17396687</v>
      </c>
      <c r="F16705" s="65">
        <v>25797490</v>
      </c>
      <c r="G16705" s="65">
        <v>32002445</v>
      </c>
    </row>
    <row r="16706" spans="1:7" x14ac:dyDescent="0.3">
      <c r="A16706">
        <v>1</v>
      </c>
      <c r="B16706">
        <v>1</v>
      </c>
      <c r="C16706" s="66">
        <v>44389.486504629633</v>
      </c>
      <c r="D16706" s="66">
        <v>44413.350555555553</v>
      </c>
      <c r="E16706" s="65">
        <v>17396687</v>
      </c>
      <c r="F16706" s="65">
        <v>25797490</v>
      </c>
      <c r="G16706" s="65">
        <v>32002445</v>
      </c>
    </row>
    <row r="16707" spans="1:7" x14ac:dyDescent="0.3">
      <c r="A16707">
        <v>1</v>
      </c>
      <c r="B16707">
        <v>1</v>
      </c>
      <c r="C16707" s="66">
        <v>44389.486504629633</v>
      </c>
      <c r="D16707" s="66">
        <v>44413.350555555553</v>
      </c>
      <c r="E16707" s="65">
        <v>17396687</v>
      </c>
      <c r="F16707" s="65">
        <v>25797490</v>
      </c>
      <c r="G16707" s="65">
        <v>32002445</v>
      </c>
    </row>
    <row r="16708" spans="1:7" x14ac:dyDescent="0.3">
      <c r="A16708">
        <v>1</v>
      </c>
      <c r="B16708">
        <v>2</v>
      </c>
      <c r="C16708" s="66">
        <v>44116.732280277778</v>
      </c>
      <c r="D16708" s="66">
        <v>44393.397685185184</v>
      </c>
      <c r="E16708" s="65">
        <v>14209173</v>
      </c>
      <c r="F16708" s="65">
        <v>24799858</v>
      </c>
      <c r="G16708" s="65">
        <v>32008861</v>
      </c>
    </row>
    <row r="16709" spans="1:7" x14ac:dyDescent="0.3">
      <c r="A16709">
        <v>1</v>
      </c>
      <c r="B16709">
        <v>1</v>
      </c>
      <c r="C16709" s="66">
        <v>44669.460405092592</v>
      </c>
      <c r="D16709" s="66">
        <v>44782.862083333333</v>
      </c>
      <c r="E16709" s="65">
        <v>14191037</v>
      </c>
      <c r="F16709" s="65">
        <v>26787521</v>
      </c>
      <c r="G16709" s="65">
        <v>32013613</v>
      </c>
    </row>
    <row r="16710" spans="1:7" x14ac:dyDescent="0.3">
      <c r="A16710">
        <v>8</v>
      </c>
      <c r="B16710">
        <v>2</v>
      </c>
      <c r="C16710" s="66">
        <v>44475.286840277775</v>
      </c>
      <c r="D16710" s="66">
        <v>44520.173483796294</v>
      </c>
      <c r="E16710" s="65">
        <v>15274060</v>
      </c>
      <c r="F16710" s="65">
        <v>27659081</v>
      </c>
      <c r="G16710" s="65">
        <v>32052988</v>
      </c>
    </row>
    <row r="16711" spans="1:7" x14ac:dyDescent="0.3">
      <c r="A16711">
        <v>1</v>
      </c>
      <c r="B16711">
        <v>1</v>
      </c>
      <c r="C16711" s="66">
        <v>44478.365763888891</v>
      </c>
      <c r="D16711" s="66">
        <v>44509.741377314815</v>
      </c>
      <c r="E16711" s="65">
        <v>16508637</v>
      </c>
      <c r="F16711" s="65">
        <v>26288962</v>
      </c>
      <c r="G16711" s="65">
        <v>32071549</v>
      </c>
    </row>
    <row r="16712" spans="1:7" x14ac:dyDescent="0.3">
      <c r="A16712">
        <v>1</v>
      </c>
      <c r="B16712">
        <v>1</v>
      </c>
      <c r="C16712" s="66">
        <v>44389.414004629631</v>
      </c>
      <c r="D16712" s="66">
        <v>44411.856469907405</v>
      </c>
      <c r="E16712" s="65">
        <v>17486722</v>
      </c>
      <c r="F16712" s="65">
        <v>25832214</v>
      </c>
      <c r="G16712" s="65">
        <v>32077754</v>
      </c>
    </row>
    <row r="16713" spans="1:7" x14ac:dyDescent="0.3">
      <c r="A16713">
        <v>1</v>
      </c>
      <c r="B16713">
        <v>1</v>
      </c>
      <c r="C16713" s="66">
        <v>44389.414004629631</v>
      </c>
      <c r="D16713" s="66">
        <v>44411.856469907405</v>
      </c>
      <c r="E16713" s="65">
        <v>17486722</v>
      </c>
      <c r="F16713" s="65">
        <v>25832214</v>
      </c>
      <c r="G16713" s="65">
        <v>32077754</v>
      </c>
    </row>
    <row r="16714" spans="1:7" x14ac:dyDescent="0.3">
      <c r="A16714">
        <v>1</v>
      </c>
      <c r="B16714">
        <v>1</v>
      </c>
      <c r="C16714" s="66">
        <v>44478.365763888891</v>
      </c>
      <c r="D16714" s="66">
        <v>44509.820289351854</v>
      </c>
      <c r="E16714" s="65">
        <v>16543073</v>
      </c>
      <c r="F16714" s="65">
        <v>26357155</v>
      </c>
      <c r="G16714" s="65">
        <v>32150748</v>
      </c>
    </row>
    <row r="16715" spans="1:7" x14ac:dyDescent="0.3">
      <c r="A16715">
        <v>1</v>
      </c>
      <c r="B16715">
        <v>1</v>
      </c>
      <c r="C16715" s="66">
        <v>44478.365763888891</v>
      </c>
      <c r="D16715" s="66">
        <v>44509.820289351854</v>
      </c>
      <c r="E16715" s="65">
        <v>16543073</v>
      </c>
      <c r="F16715" s="65">
        <v>26357155</v>
      </c>
      <c r="G16715" s="65">
        <v>32150748</v>
      </c>
    </row>
    <row r="16716" spans="1:7" x14ac:dyDescent="0.3">
      <c r="A16716">
        <v>7</v>
      </c>
      <c r="B16716">
        <v>2</v>
      </c>
      <c r="C16716" s="66">
        <v>44524.472280092596</v>
      </c>
      <c r="D16716" s="66">
        <v>44725.375567129631</v>
      </c>
      <c r="E16716" s="65">
        <v>14183004</v>
      </c>
      <c r="F16716" s="65">
        <v>28323386</v>
      </c>
      <c r="G16716" s="65">
        <v>32157742</v>
      </c>
    </row>
    <row r="16717" spans="1:7" x14ac:dyDescent="0.3">
      <c r="A16717">
        <v>1</v>
      </c>
      <c r="B16717">
        <v>1</v>
      </c>
      <c r="C16717" s="66">
        <v>44389.356944444444</v>
      </c>
      <c r="D16717" s="66">
        <v>44414.548379629632</v>
      </c>
      <c r="E16717" s="65">
        <v>17398045</v>
      </c>
      <c r="F16717" s="65">
        <v>25934487</v>
      </c>
      <c r="G16717" s="65">
        <v>32158045</v>
      </c>
    </row>
    <row r="16718" spans="1:7" x14ac:dyDescent="0.3">
      <c r="A16718">
        <v>1</v>
      </c>
      <c r="B16718">
        <v>1</v>
      </c>
      <c r="C16718" s="66">
        <v>44389.356944444444</v>
      </c>
      <c r="D16718" s="66">
        <v>44414.548379629632</v>
      </c>
      <c r="E16718" s="65">
        <v>17398045</v>
      </c>
      <c r="F16718" s="65">
        <v>25934487</v>
      </c>
      <c r="G16718" s="65">
        <v>32158045</v>
      </c>
    </row>
    <row r="16719" spans="1:7" x14ac:dyDescent="0.3">
      <c r="A16719">
        <v>10</v>
      </c>
      <c r="B16719">
        <v>2</v>
      </c>
      <c r="C16719" s="66">
        <v>44110.643072847219</v>
      </c>
      <c r="D16719" s="66">
        <v>44400.302337962959</v>
      </c>
      <c r="E16719" s="65">
        <v>14147767</v>
      </c>
      <c r="F16719" s="65">
        <v>28648921</v>
      </c>
      <c r="G16719" s="65">
        <v>32160247</v>
      </c>
    </row>
    <row r="16720" spans="1:7" x14ac:dyDescent="0.3">
      <c r="A16720">
        <v>1</v>
      </c>
      <c r="B16720">
        <v>1</v>
      </c>
      <c r="C16720" s="66">
        <v>44506.691747685189</v>
      </c>
      <c r="D16720" s="66">
        <v>44782.862083333333</v>
      </c>
      <c r="E16720" s="65">
        <v>13517844</v>
      </c>
      <c r="F16720" s="65">
        <v>26119423</v>
      </c>
      <c r="G16720" s="65">
        <v>32188012</v>
      </c>
    </row>
    <row r="16721" spans="1:7" x14ac:dyDescent="0.3">
      <c r="A16721">
        <v>1</v>
      </c>
      <c r="B16721">
        <v>1</v>
      </c>
      <c r="C16721" s="66">
        <v>44389.414004629631</v>
      </c>
      <c r="D16721" s="66">
        <v>44413.350555555553</v>
      </c>
      <c r="E16721" s="65">
        <v>17522226</v>
      </c>
      <c r="F16721" s="65">
        <v>25965220</v>
      </c>
      <c r="G16721" s="65">
        <v>32219341</v>
      </c>
    </row>
    <row r="16722" spans="1:7" x14ac:dyDescent="0.3">
      <c r="A16722">
        <v>11</v>
      </c>
      <c r="B16722">
        <v>1</v>
      </c>
      <c r="C16722" s="66">
        <v>44443.356782407405</v>
      </c>
      <c r="D16722" s="66">
        <v>44478.610752314817</v>
      </c>
      <c r="E16722" s="65">
        <v>11341352</v>
      </c>
      <c r="F16722" s="65">
        <v>30062539</v>
      </c>
      <c r="G16722" s="65">
        <v>32225192</v>
      </c>
    </row>
    <row r="16723" spans="1:7" x14ac:dyDescent="0.3">
      <c r="A16723">
        <v>8</v>
      </c>
      <c r="B16723">
        <v>1</v>
      </c>
      <c r="C16723" s="66">
        <v>44104.233320150466</v>
      </c>
      <c r="D16723" s="66">
        <v>44388.507581018515</v>
      </c>
      <c r="E16723" s="65">
        <v>11547044</v>
      </c>
      <c r="F16723" s="65">
        <v>29752930</v>
      </c>
      <c r="G16723" s="65">
        <v>32265840</v>
      </c>
    </row>
    <row r="16724" spans="1:7" x14ac:dyDescent="0.3">
      <c r="A16724">
        <v>1</v>
      </c>
      <c r="B16724">
        <v>1</v>
      </c>
      <c r="C16724" s="66">
        <v>44478.365763888891</v>
      </c>
      <c r="D16724" s="66">
        <v>44510.224999999999</v>
      </c>
      <c r="E16724" s="65">
        <v>16601130</v>
      </c>
      <c r="F16724" s="65">
        <v>26455519</v>
      </c>
      <c r="G16724" s="65">
        <v>32272421</v>
      </c>
    </row>
    <row r="16725" spans="1:7" x14ac:dyDescent="0.3">
      <c r="A16725">
        <v>1</v>
      </c>
      <c r="B16725">
        <v>1</v>
      </c>
      <c r="C16725" s="66">
        <v>44478.365763888891</v>
      </c>
      <c r="D16725" s="66">
        <v>44510.224999999999</v>
      </c>
      <c r="E16725" s="65">
        <v>16601130</v>
      </c>
      <c r="F16725" s="65">
        <v>26455519</v>
      </c>
      <c r="G16725" s="65">
        <v>32272421</v>
      </c>
    </row>
    <row r="16726" spans="1:7" x14ac:dyDescent="0.3">
      <c r="A16726">
        <v>1</v>
      </c>
      <c r="B16726">
        <v>1</v>
      </c>
      <c r="C16726" s="66">
        <v>44389.338912037034</v>
      </c>
      <c r="D16726" s="66">
        <v>44411.856469907405</v>
      </c>
      <c r="E16726" s="65">
        <v>17603822</v>
      </c>
      <c r="F16726" s="65">
        <v>26000072</v>
      </c>
      <c r="G16726" s="65">
        <v>32289769</v>
      </c>
    </row>
    <row r="16727" spans="1:7" x14ac:dyDescent="0.3">
      <c r="A16727">
        <v>1</v>
      </c>
      <c r="B16727">
        <v>1</v>
      </c>
      <c r="C16727" s="66">
        <v>44389.338912037034</v>
      </c>
      <c r="D16727" s="66">
        <v>44411.856469907405</v>
      </c>
      <c r="E16727" s="65">
        <v>17603822</v>
      </c>
      <c r="F16727" s="65">
        <v>26000072</v>
      </c>
      <c r="G16727" s="65">
        <v>32289769</v>
      </c>
    </row>
    <row r="16728" spans="1:7" x14ac:dyDescent="0.3">
      <c r="A16728">
        <v>1</v>
      </c>
      <c r="B16728">
        <v>1</v>
      </c>
      <c r="C16728" s="66">
        <v>44389.372847222221</v>
      </c>
      <c r="D16728" s="66">
        <v>44413.350555555553</v>
      </c>
      <c r="E16728" s="65">
        <v>17591111</v>
      </c>
      <c r="F16728" s="65">
        <v>26058914</v>
      </c>
      <c r="G16728" s="65">
        <v>32339392</v>
      </c>
    </row>
    <row r="16729" spans="1:7" x14ac:dyDescent="0.3">
      <c r="A16729">
        <v>1</v>
      </c>
      <c r="B16729">
        <v>1</v>
      </c>
      <c r="C16729" s="66">
        <v>44389.372847222221</v>
      </c>
      <c r="D16729" s="66">
        <v>44413.350555555553</v>
      </c>
      <c r="E16729" s="65">
        <v>17591111</v>
      </c>
      <c r="F16729" s="65">
        <v>26058914</v>
      </c>
      <c r="G16729" s="65">
        <v>32339392</v>
      </c>
    </row>
    <row r="16730" spans="1:7" x14ac:dyDescent="0.3">
      <c r="A16730">
        <v>1</v>
      </c>
      <c r="B16730">
        <v>1</v>
      </c>
      <c r="C16730" s="66">
        <v>44389.372847222221</v>
      </c>
      <c r="D16730" s="66">
        <v>44413.350555555553</v>
      </c>
      <c r="E16730" s="65">
        <v>17591111</v>
      </c>
      <c r="F16730" s="65">
        <v>26058914</v>
      </c>
      <c r="G16730" s="65">
        <v>32339392</v>
      </c>
    </row>
    <row r="16731" spans="1:7" x14ac:dyDescent="0.3">
      <c r="A16731">
        <v>1</v>
      </c>
      <c r="B16731">
        <v>1</v>
      </c>
      <c r="C16731" s="66">
        <v>44389.372847222221</v>
      </c>
      <c r="D16731" s="66">
        <v>44413.350555555553</v>
      </c>
      <c r="E16731" s="65">
        <v>17591111</v>
      </c>
      <c r="F16731" s="65">
        <v>26058914</v>
      </c>
      <c r="G16731" s="65">
        <v>32339392</v>
      </c>
    </row>
    <row r="16732" spans="1:7" x14ac:dyDescent="0.3">
      <c r="A16732">
        <v>1</v>
      </c>
      <c r="B16732">
        <v>1</v>
      </c>
      <c r="C16732" s="66">
        <v>44389.372847222221</v>
      </c>
      <c r="D16732" s="66">
        <v>44413.350555555553</v>
      </c>
      <c r="E16732" s="65">
        <v>17591111</v>
      </c>
      <c r="F16732" s="65">
        <v>26058914</v>
      </c>
      <c r="G16732" s="65">
        <v>32339392</v>
      </c>
    </row>
    <row r="16733" spans="1:7" x14ac:dyDescent="0.3">
      <c r="A16733">
        <v>7</v>
      </c>
      <c r="B16733">
        <v>2</v>
      </c>
      <c r="C16733" s="66">
        <v>44523.488703703704</v>
      </c>
      <c r="D16733" s="66">
        <v>44725.699583333335</v>
      </c>
      <c r="E16733" s="65">
        <v>14280454</v>
      </c>
      <c r="F16733" s="65">
        <v>28489542</v>
      </c>
      <c r="G16733" s="65">
        <v>32352086</v>
      </c>
    </row>
    <row r="16734" spans="1:7" x14ac:dyDescent="0.3">
      <c r="A16734">
        <v>1</v>
      </c>
      <c r="B16734">
        <v>1</v>
      </c>
      <c r="C16734" s="66">
        <v>44388.872291666667</v>
      </c>
      <c r="D16734" s="66">
        <v>44414.548379629632</v>
      </c>
      <c r="E16734" s="65">
        <v>17506328</v>
      </c>
      <c r="F16734" s="65">
        <v>26110679</v>
      </c>
      <c r="G16734" s="65">
        <v>32376393</v>
      </c>
    </row>
    <row r="16735" spans="1:7" x14ac:dyDescent="0.3">
      <c r="A16735">
        <v>1</v>
      </c>
      <c r="B16735">
        <v>1</v>
      </c>
      <c r="C16735" s="66">
        <v>44388.872291666667</v>
      </c>
      <c r="D16735" s="66">
        <v>44414.548379629632</v>
      </c>
      <c r="E16735" s="65">
        <v>17506328</v>
      </c>
      <c r="F16735" s="65">
        <v>26110679</v>
      </c>
      <c r="G16735" s="65">
        <v>32376393</v>
      </c>
    </row>
    <row r="16736" spans="1:7" x14ac:dyDescent="0.3">
      <c r="A16736">
        <v>1</v>
      </c>
      <c r="B16736">
        <v>1</v>
      </c>
      <c r="C16736" s="66">
        <v>44389.338912037034</v>
      </c>
      <c r="D16736" s="66">
        <v>44413.350555555553</v>
      </c>
      <c r="E16736" s="65">
        <v>17639326</v>
      </c>
      <c r="F16736" s="65">
        <v>26133078</v>
      </c>
      <c r="G16736" s="65">
        <v>32431356</v>
      </c>
    </row>
    <row r="16737" spans="1:7" x14ac:dyDescent="0.3">
      <c r="A16737">
        <v>1</v>
      </c>
      <c r="B16737">
        <v>1</v>
      </c>
      <c r="C16737" s="66">
        <v>44389.795995370368</v>
      </c>
      <c r="D16737" s="66">
        <v>44414.548379629632</v>
      </c>
      <c r="E16737" s="65">
        <v>17563175</v>
      </c>
      <c r="F16737" s="65">
        <v>26225031</v>
      </c>
      <c r="G16737" s="65">
        <v>32460610</v>
      </c>
    </row>
    <row r="16738" spans="1:7" x14ac:dyDescent="0.3">
      <c r="A16738">
        <v>1</v>
      </c>
      <c r="B16738">
        <v>1</v>
      </c>
      <c r="C16738" s="66">
        <v>44389.795995370368</v>
      </c>
      <c r="D16738" s="66">
        <v>44414.548379629632</v>
      </c>
      <c r="E16738" s="65">
        <v>17563175</v>
      </c>
      <c r="F16738" s="65">
        <v>26225031</v>
      </c>
      <c r="G16738" s="65">
        <v>32460610</v>
      </c>
    </row>
    <row r="16739" spans="1:7" x14ac:dyDescent="0.3">
      <c r="A16739">
        <v>1</v>
      </c>
      <c r="B16739">
        <v>2</v>
      </c>
      <c r="C16739" s="66">
        <v>44116.759549097223</v>
      </c>
      <c r="D16739" s="66">
        <v>44393.453831018516</v>
      </c>
      <c r="E16739" s="65">
        <v>14787020</v>
      </c>
      <c r="F16739" s="65">
        <v>25021153</v>
      </c>
      <c r="G16739" s="65">
        <v>32462308</v>
      </c>
    </row>
    <row r="16740" spans="1:7" x14ac:dyDescent="0.3">
      <c r="A16740">
        <v>2</v>
      </c>
      <c r="B16740">
        <v>1</v>
      </c>
      <c r="C16740" s="66">
        <v>44517.703958333332</v>
      </c>
      <c r="D16740" s="66">
        <v>44780.919768518521</v>
      </c>
      <c r="E16740" s="65">
        <v>13554104</v>
      </c>
      <c r="F16740" s="65">
        <v>23142866</v>
      </c>
      <c r="G16740" s="65">
        <v>32523614</v>
      </c>
    </row>
    <row r="16741" spans="1:7" x14ac:dyDescent="0.3">
      <c r="A16741">
        <v>2</v>
      </c>
      <c r="B16741">
        <v>1</v>
      </c>
      <c r="C16741" s="66">
        <v>44517.703958333332</v>
      </c>
      <c r="D16741" s="66">
        <v>44780.919768518521</v>
      </c>
      <c r="E16741" s="65">
        <v>13554104</v>
      </c>
      <c r="F16741" s="65">
        <v>23142866</v>
      </c>
      <c r="G16741" s="65">
        <v>32523614</v>
      </c>
    </row>
    <row r="16742" spans="1:7" x14ac:dyDescent="0.3">
      <c r="A16742">
        <v>1</v>
      </c>
      <c r="B16742">
        <v>2</v>
      </c>
      <c r="C16742" s="66">
        <v>44885.609479166669</v>
      </c>
      <c r="D16742" s="66">
        <v>44954.381307870368</v>
      </c>
      <c r="E16742" s="65">
        <v>15617874</v>
      </c>
      <c r="F16742" s="65">
        <v>27050860</v>
      </c>
      <c r="G16742" s="65">
        <v>32629277</v>
      </c>
    </row>
    <row r="16743" spans="1:7" x14ac:dyDescent="0.3">
      <c r="A16743">
        <v>1</v>
      </c>
      <c r="B16743">
        <v>1</v>
      </c>
      <c r="C16743" s="66">
        <v>44388.778194444443</v>
      </c>
      <c r="D16743" s="66">
        <v>44414.548379629632</v>
      </c>
      <c r="E16743" s="65">
        <v>17656286</v>
      </c>
      <c r="F16743" s="65">
        <v>26318241</v>
      </c>
      <c r="G16743" s="65">
        <v>32639476</v>
      </c>
    </row>
    <row r="16744" spans="1:7" x14ac:dyDescent="0.3">
      <c r="A16744">
        <v>1</v>
      </c>
      <c r="B16744">
        <v>1</v>
      </c>
      <c r="C16744" s="66">
        <v>44388.778194444443</v>
      </c>
      <c r="D16744" s="66">
        <v>44414.548379629632</v>
      </c>
      <c r="E16744" s="65">
        <v>17656286</v>
      </c>
      <c r="F16744" s="65">
        <v>26318241</v>
      </c>
      <c r="G16744" s="65">
        <v>32639476</v>
      </c>
    </row>
    <row r="16745" spans="1:7" x14ac:dyDescent="0.3">
      <c r="A16745">
        <v>1</v>
      </c>
      <c r="B16745">
        <v>1</v>
      </c>
      <c r="C16745" s="66">
        <v>44388.778194444443</v>
      </c>
      <c r="D16745" s="66">
        <v>44414.548379629632</v>
      </c>
      <c r="E16745" s="65">
        <v>17656286</v>
      </c>
      <c r="F16745" s="65">
        <v>26318241</v>
      </c>
      <c r="G16745" s="65">
        <v>32639476</v>
      </c>
    </row>
    <row r="16746" spans="1:7" x14ac:dyDescent="0.3">
      <c r="A16746">
        <v>1</v>
      </c>
      <c r="B16746">
        <v>1</v>
      </c>
      <c r="C16746" s="66">
        <v>44388.778194444443</v>
      </c>
      <c r="D16746" s="66">
        <v>44414.548379629632</v>
      </c>
      <c r="E16746" s="65">
        <v>17656286</v>
      </c>
      <c r="F16746" s="65">
        <v>26318241</v>
      </c>
      <c r="G16746" s="65">
        <v>32639476</v>
      </c>
    </row>
    <row r="16747" spans="1:7" x14ac:dyDescent="0.3">
      <c r="A16747">
        <v>1</v>
      </c>
      <c r="B16747">
        <v>1</v>
      </c>
      <c r="C16747" s="66">
        <v>44388.778194444443</v>
      </c>
      <c r="D16747" s="66">
        <v>44414.548379629632</v>
      </c>
      <c r="E16747" s="65">
        <v>17656286</v>
      </c>
      <c r="F16747" s="65">
        <v>26318241</v>
      </c>
      <c r="G16747" s="65">
        <v>32639476</v>
      </c>
    </row>
    <row r="16748" spans="1:7" x14ac:dyDescent="0.3">
      <c r="A16748">
        <v>1</v>
      </c>
      <c r="B16748">
        <v>2</v>
      </c>
      <c r="C16748" s="66">
        <v>44116.43445320602</v>
      </c>
      <c r="D16748" s="66">
        <v>44393.397685185184</v>
      </c>
      <c r="E16748" s="65">
        <v>14472672</v>
      </c>
      <c r="F16748" s="65">
        <v>25351452</v>
      </c>
      <c r="G16748" s="65">
        <v>32645641</v>
      </c>
    </row>
    <row r="16749" spans="1:7" x14ac:dyDescent="0.3">
      <c r="A16749">
        <v>2</v>
      </c>
      <c r="B16749">
        <v>1</v>
      </c>
      <c r="C16749" s="66">
        <v>44524.199756944443</v>
      </c>
      <c r="D16749" s="66">
        <v>44785.878923611112</v>
      </c>
      <c r="E16749" s="65">
        <v>13675809</v>
      </c>
      <c r="F16749" s="65">
        <v>23246466</v>
      </c>
      <c r="G16749" s="65">
        <v>32689124</v>
      </c>
    </row>
    <row r="16750" spans="1:7" x14ac:dyDescent="0.3">
      <c r="A16750">
        <v>1</v>
      </c>
      <c r="B16750">
        <v>1</v>
      </c>
      <c r="C16750" s="66">
        <v>44388.797511574077</v>
      </c>
      <c r="D16750" s="66">
        <v>44411.856469907405</v>
      </c>
      <c r="E16750" s="65">
        <v>17819571</v>
      </c>
      <c r="F16750" s="65">
        <v>26329172</v>
      </c>
      <c r="G16750" s="65">
        <v>32699096</v>
      </c>
    </row>
    <row r="16751" spans="1:7" x14ac:dyDescent="0.3">
      <c r="A16751">
        <v>1</v>
      </c>
      <c r="B16751">
        <v>1</v>
      </c>
      <c r="C16751" s="66">
        <v>44388.797511574077</v>
      </c>
      <c r="D16751" s="66">
        <v>44411.856469907405</v>
      </c>
      <c r="E16751" s="65">
        <v>17819571</v>
      </c>
      <c r="F16751" s="65">
        <v>26329172</v>
      </c>
      <c r="G16751" s="65">
        <v>32699096</v>
      </c>
    </row>
    <row r="16752" spans="1:7" x14ac:dyDescent="0.3">
      <c r="A16752">
        <v>7</v>
      </c>
      <c r="B16752">
        <v>2</v>
      </c>
      <c r="C16752" s="66">
        <v>44523.265289351853</v>
      </c>
      <c r="D16752" s="66">
        <v>44722.351620370369</v>
      </c>
      <c r="E16752" s="65">
        <v>14999199</v>
      </c>
      <c r="F16752" s="65">
        <v>28343342</v>
      </c>
      <c r="G16752" s="65">
        <v>32718338</v>
      </c>
    </row>
    <row r="16753" spans="1:7" x14ac:dyDescent="0.3">
      <c r="A16753">
        <v>1</v>
      </c>
      <c r="B16753">
        <v>1</v>
      </c>
      <c r="C16753" s="66">
        <v>44388.723356481481</v>
      </c>
      <c r="D16753" s="66">
        <v>44414.548379629632</v>
      </c>
      <c r="E16753" s="65">
        <v>17750341</v>
      </c>
      <c r="F16753" s="65">
        <v>26439075</v>
      </c>
      <c r="G16753" s="65">
        <v>32796810</v>
      </c>
    </row>
    <row r="16754" spans="1:7" x14ac:dyDescent="0.3">
      <c r="A16754">
        <v>1</v>
      </c>
      <c r="B16754">
        <v>1</v>
      </c>
      <c r="C16754" s="66">
        <v>44388.723356481481</v>
      </c>
      <c r="D16754" s="66">
        <v>44414.548379629632</v>
      </c>
      <c r="E16754" s="65">
        <v>17750341</v>
      </c>
      <c r="F16754" s="65">
        <v>26439075</v>
      </c>
      <c r="G16754" s="65">
        <v>32796810</v>
      </c>
    </row>
    <row r="16755" spans="1:7" x14ac:dyDescent="0.3">
      <c r="A16755">
        <v>1</v>
      </c>
      <c r="B16755">
        <v>1</v>
      </c>
      <c r="C16755" s="66">
        <v>44388.723356481481</v>
      </c>
      <c r="D16755" s="66">
        <v>44414.548379629632</v>
      </c>
      <c r="E16755" s="65">
        <v>17750341</v>
      </c>
      <c r="F16755" s="65">
        <v>26439075</v>
      </c>
      <c r="G16755" s="65">
        <v>32796810</v>
      </c>
    </row>
    <row r="16756" spans="1:7" x14ac:dyDescent="0.3">
      <c r="A16756">
        <v>2</v>
      </c>
      <c r="B16756">
        <v>1</v>
      </c>
      <c r="C16756" s="66">
        <v>44523.920752314814</v>
      </c>
      <c r="D16756" s="66">
        <v>44785.878923611112</v>
      </c>
      <c r="E16756" s="65">
        <v>13723682</v>
      </c>
      <c r="F16756" s="65">
        <v>23340871</v>
      </c>
      <c r="G16756" s="65">
        <v>32814076</v>
      </c>
    </row>
    <row r="16757" spans="1:7" x14ac:dyDescent="0.3">
      <c r="A16757">
        <v>3</v>
      </c>
      <c r="B16757">
        <v>1</v>
      </c>
      <c r="C16757" s="66">
        <v>44201.336006944446</v>
      </c>
      <c r="D16757" s="66">
        <v>44429.565694444442</v>
      </c>
      <c r="E16757" s="65">
        <v>13438843</v>
      </c>
      <c r="F16757" s="65">
        <v>22339075</v>
      </c>
      <c r="G16757" s="65">
        <v>32834867</v>
      </c>
    </row>
    <row r="16758" spans="1:7" x14ac:dyDescent="0.3">
      <c r="A16758">
        <v>1</v>
      </c>
      <c r="B16758">
        <v>2</v>
      </c>
      <c r="C16758" s="66">
        <v>44423.626122685186</v>
      </c>
      <c r="D16758" s="66">
        <v>44478.226018518515</v>
      </c>
      <c r="E16758" s="65">
        <v>12036278</v>
      </c>
      <c r="F16758" s="65">
        <v>29361748</v>
      </c>
      <c r="G16758" s="65">
        <v>32846826</v>
      </c>
    </row>
    <row r="16759" spans="1:7" x14ac:dyDescent="0.3">
      <c r="A16759">
        <v>1</v>
      </c>
      <c r="B16759">
        <v>2</v>
      </c>
      <c r="C16759" s="66">
        <v>44423.626122685186</v>
      </c>
      <c r="D16759" s="66">
        <v>44478.226018518515</v>
      </c>
      <c r="E16759" s="65">
        <v>12036278</v>
      </c>
      <c r="F16759" s="65">
        <v>29361748</v>
      </c>
      <c r="G16759" s="65">
        <v>32846826</v>
      </c>
    </row>
    <row r="16760" spans="1:7" x14ac:dyDescent="0.3">
      <c r="A16760">
        <v>1</v>
      </c>
      <c r="B16760">
        <v>2</v>
      </c>
      <c r="C16760" s="66">
        <v>44423.626122685186</v>
      </c>
      <c r="D16760" s="66">
        <v>44478.226018518515</v>
      </c>
      <c r="E16760" s="65">
        <v>12036278</v>
      </c>
      <c r="F16760" s="65">
        <v>29361748</v>
      </c>
      <c r="G16760" s="65">
        <v>32846826</v>
      </c>
    </row>
    <row r="16761" spans="1:7" x14ac:dyDescent="0.3">
      <c r="A16761">
        <v>1</v>
      </c>
      <c r="B16761">
        <v>1</v>
      </c>
      <c r="C16761" s="66">
        <v>44388.693831018521</v>
      </c>
      <c r="D16761" s="66">
        <v>44414.548379629632</v>
      </c>
      <c r="E16761" s="65">
        <v>17792276</v>
      </c>
      <c r="F16761" s="65">
        <v>26503015</v>
      </c>
      <c r="G16761" s="65">
        <v>32876119</v>
      </c>
    </row>
    <row r="16762" spans="1:7" x14ac:dyDescent="0.3">
      <c r="A16762">
        <v>1</v>
      </c>
      <c r="B16762">
        <v>1</v>
      </c>
      <c r="C16762" s="66">
        <v>44388.693831018521</v>
      </c>
      <c r="D16762" s="66">
        <v>44414.548379629632</v>
      </c>
      <c r="E16762" s="65">
        <v>17792276</v>
      </c>
      <c r="F16762" s="65">
        <v>26503015</v>
      </c>
      <c r="G16762" s="65">
        <v>32876119</v>
      </c>
    </row>
    <row r="16763" spans="1:7" x14ac:dyDescent="0.3">
      <c r="A16763">
        <v>1</v>
      </c>
      <c r="B16763">
        <v>1</v>
      </c>
      <c r="C16763" s="66">
        <v>44388.737314814818</v>
      </c>
      <c r="D16763" s="66">
        <v>44411.856469907405</v>
      </c>
      <c r="E16763" s="65">
        <v>17929068</v>
      </c>
      <c r="F16763" s="65">
        <v>26471994</v>
      </c>
      <c r="G16763" s="65">
        <v>32883634</v>
      </c>
    </row>
    <row r="16764" spans="1:7" x14ac:dyDescent="0.3">
      <c r="A16764">
        <v>11</v>
      </c>
      <c r="B16764">
        <v>1</v>
      </c>
      <c r="C16764" s="66">
        <v>44853.293425925927</v>
      </c>
      <c r="D16764" s="66">
        <v>44952.153275462966</v>
      </c>
      <c r="E16764" s="65">
        <v>12969691</v>
      </c>
      <c r="F16764" s="65">
        <v>29888817</v>
      </c>
      <c r="G16764" s="65">
        <v>32936057</v>
      </c>
    </row>
    <row r="16765" spans="1:7" x14ac:dyDescent="0.3">
      <c r="A16765">
        <v>1</v>
      </c>
      <c r="B16765">
        <v>1</v>
      </c>
      <c r="C16765" s="66">
        <v>44388.707974537036</v>
      </c>
      <c r="D16765" s="66">
        <v>44411.856469907405</v>
      </c>
      <c r="E16765" s="65">
        <v>17980734</v>
      </c>
      <c r="F16765" s="65">
        <v>26540891</v>
      </c>
      <c r="G16765" s="65">
        <v>32972417</v>
      </c>
    </row>
    <row r="16766" spans="1:7" x14ac:dyDescent="0.3">
      <c r="A16766">
        <v>2</v>
      </c>
      <c r="B16766">
        <v>1</v>
      </c>
      <c r="C16766" s="66">
        <v>44520.852939814817</v>
      </c>
      <c r="D16766" s="66">
        <v>44783.872800925928</v>
      </c>
      <c r="E16766" s="65">
        <v>13926528</v>
      </c>
      <c r="F16766" s="65">
        <v>23425194</v>
      </c>
      <c r="G16766" s="65">
        <v>32989936</v>
      </c>
    </row>
    <row r="16767" spans="1:7" x14ac:dyDescent="0.3">
      <c r="A16767">
        <v>1</v>
      </c>
      <c r="B16767">
        <v>1</v>
      </c>
      <c r="C16767" s="66">
        <v>44509.310601851852</v>
      </c>
      <c r="D16767" s="66">
        <v>44784.908634259256</v>
      </c>
      <c r="E16767" s="65">
        <v>13876430</v>
      </c>
      <c r="F16767" s="65">
        <v>26876740</v>
      </c>
      <c r="G16767" s="65">
        <v>33019497</v>
      </c>
    </row>
    <row r="16768" spans="1:7" x14ac:dyDescent="0.3">
      <c r="A16768">
        <v>1</v>
      </c>
      <c r="B16768">
        <v>1</v>
      </c>
      <c r="C16768" s="66">
        <v>44388.737314814818</v>
      </c>
      <c r="D16768" s="66">
        <v>44413.350555555553</v>
      </c>
      <c r="E16768" s="65">
        <v>17964572</v>
      </c>
      <c r="F16768" s="65">
        <v>26605000</v>
      </c>
      <c r="G16768" s="65">
        <v>33025221</v>
      </c>
    </row>
    <row r="16769" spans="1:7" x14ac:dyDescent="0.3">
      <c r="A16769">
        <v>1</v>
      </c>
      <c r="B16769">
        <v>1</v>
      </c>
      <c r="C16769" s="66">
        <v>44388.737314814818</v>
      </c>
      <c r="D16769" s="66">
        <v>44413.350555555553</v>
      </c>
      <c r="E16769" s="65">
        <v>17964572</v>
      </c>
      <c r="F16769" s="65">
        <v>26605000</v>
      </c>
      <c r="G16769" s="65">
        <v>33025221</v>
      </c>
    </row>
    <row r="16770" spans="1:7" x14ac:dyDescent="0.3">
      <c r="A16770">
        <v>1</v>
      </c>
      <c r="B16770">
        <v>1</v>
      </c>
      <c r="C16770" s="66">
        <v>44388.737314814818</v>
      </c>
      <c r="D16770" s="66">
        <v>44413.350555555553</v>
      </c>
      <c r="E16770" s="65">
        <v>17964572</v>
      </c>
      <c r="F16770" s="65">
        <v>26605000</v>
      </c>
      <c r="G16770" s="65">
        <v>33025221</v>
      </c>
    </row>
    <row r="16771" spans="1:7" x14ac:dyDescent="0.3">
      <c r="A16771">
        <v>6</v>
      </c>
      <c r="B16771">
        <v>2</v>
      </c>
      <c r="C16771" s="66">
        <v>44143.273448009262</v>
      </c>
      <c r="D16771" s="66">
        <v>44410.026006944441</v>
      </c>
      <c r="E16771" s="65">
        <v>14366539</v>
      </c>
      <c r="F16771" s="65">
        <v>28885270</v>
      </c>
      <c r="G16771" s="65">
        <v>33026722</v>
      </c>
    </row>
    <row r="16772" spans="1:7" x14ac:dyDescent="0.3">
      <c r="A16772">
        <v>1</v>
      </c>
      <c r="B16772">
        <v>2</v>
      </c>
      <c r="C16772" s="66">
        <v>44116.483418750002</v>
      </c>
      <c r="D16772" s="66">
        <v>44393.397685185184</v>
      </c>
      <c r="E16772" s="65">
        <v>15018460</v>
      </c>
      <c r="F16772" s="65">
        <v>25540300</v>
      </c>
      <c r="G16772" s="65">
        <v>33053557</v>
      </c>
    </row>
    <row r="16773" spans="1:7" x14ac:dyDescent="0.3">
      <c r="A16773">
        <v>6</v>
      </c>
      <c r="B16773">
        <v>1</v>
      </c>
      <c r="C16773" s="66">
        <v>44443.314409722225</v>
      </c>
      <c r="D16773" s="66">
        <v>44468.380960648145</v>
      </c>
      <c r="E16773" s="65">
        <v>10955850</v>
      </c>
      <c r="F16773" s="65">
        <v>30509205</v>
      </c>
      <c r="G16773" s="65">
        <v>33076528</v>
      </c>
    </row>
    <row r="16774" spans="1:7" x14ac:dyDescent="0.3">
      <c r="A16774">
        <v>6</v>
      </c>
      <c r="B16774">
        <v>1</v>
      </c>
      <c r="C16774" s="66">
        <v>44443.314409722225</v>
      </c>
      <c r="D16774" s="66">
        <v>44468.380960648145</v>
      </c>
      <c r="E16774" s="65">
        <v>10955850</v>
      </c>
      <c r="F16774" s="65">
        <v>30509205</v>
      </c>
      <c r="G16774" s="65">
        <v>33076528</v>
      </c>
    </row>
    <row r="16775" spans="1:7" x14ac:dyDescent="0.3">
      <c r="A16775">
        <v>6</v>
      </c>
      <c r="B16775">
        <v>1</v>
      </c>
      <c r="C16775" s="66">
        <v>44443.314409722225</v>
      </c>
      <c r="D16775" s="66">
        <v>44468.380960648145</v>
      </c>
      <c r="E16775" s="65">
        <v>10955850</v>
      </c>
      <c r="F16775" s="65">
        <v>30509205</v>
      </c>
      <c r="G16775" s="65">
        <v>33076528</v>
      </c>
    </row>
    <row r="16776" spans="1:7" x14ac:dyDescent="0.3">
      <c r="A16776">
        <v>2</v>
      </c>
      <c r="B16776">
        <v>1</v>
      </c>
      <c r="C16776" s="66">
        <v>44523.774363425924</v>
      </c>
      <c r="D16776" s="66">
        <v>44785.878923611112</v>
      </c>
      <c r="E16776" s="65">
        <v>13849483</v>
      </c>
      <c r="F16776" s="65">
        <v>23568940</v>
      </c>
      <c r="G16776" s="65">
        <v>33114413</v>
      </c>
    </row>
    <row r="16777" spans="1:7" x14ac:dyDescent="0.3">
      <c r="A16777">
        <v>2</v>
      </c>
      <c r="B16777">
        <v>1</v>
      </c>
      <c r="C16777" s="66">
        <v>44523.774363425924</v>
      </c>
      <c r="D16777" s="66">
        <v>44785.878923611112</v>
      </c>
      <c r="E16777" s="65">
        <v>13849483</v>
      </c>
      <c r="F16777" s="65">
        <v>23568940</v>
      </c>
      <c r="G16777" s="65">
        <v>33114413</v>
      </c>
    </row>
    <row r="16778" spans="1:7" x14ac:dyDescent="0.3">
      <c r="A16778">
        <v>6</v>
      </c>
      <c r="B16778">
        <v>1</v>
      </c>
      <c r="C16778" s="66">
        <v>44442.416238425925</v>
      </c>
      <c r="D16778" s="66">
        <v>44468.380960648145</v>
      </c>
      <c r="E16778" s="65">
        <v>11008942</v>
      </c>
      <c r="F16778" s="65">
        <v>30573755</v>
      </c>
      <c r="G16778" s="65">
        <v>33165839</v>
      </c>
    </row>
    <row r="16779" spans="1:7" x14ac:dyDescent="0.3">
      <c r="A16779">
        <v>6</v>
      </c>
      <c r="B16779">
        <v>1</v>
      </c>
      <c r="C16779" s="66">
        <v>44442.416238425925</v>
      </c>
      <c r="D16779" s="66">
        <v>44468.380960648145</v>
      </c>
      <c r="E16779" s="65">
        <v>11008942</v>
      </c>
      <c r="F16779" s="65">
        <v>30573755</v>
      </c>
      <c r="G16779" s="65">
        <v>33165839</v>
      </c>
    </row>
    <row r="16780" spans="1:7" x14ac:dyDescent="0.3">
      <c r="A16780">
        <v>6</v>
      </c>
      <c r="B16780">
        <v>1</v>
      </c>
      <c r="C16780" s="66">
        <v>44442.416238425925</v>
      </c>
      <c r="D16780" s="66">
        <v>44468.380960648145</v>
      </c>
      <c r="E16780" s="65">
        <v>11008942</v>
      </c>
      <c r="F16780" s="65">
        <v>30573755</v>
      </c>
      <c r="G16780" s="65">
        <v>33165839</v>
      </c>
    </row>
    <row r="16781" spans="1:7" x14ac:dyDescent="0.3">
      <c r="A16781">
        <v>6</v>
      </c>
      <c r="B16781">
        <v>1</v>
      </c>
      <c r="C16781" s="66">
        <v>44442.416238425925</v>
      </c>
      <c r="D16781" s="66">
        <v>44468.380960648145</v>
      </c>
      <c r="E16781" s="65">
        <v>11008942</v>
      </c>
      <c r="F16781" s="65">
        <v>30573755</v>
      </c>
      <c r="G16781" s="65">
        <v>33165839</v>
      </c>
    </row>
    <row r="16782" spans="1:7" x14ac:dyDescent="0.3">
      <c r="A16782">
        <v>1</v>
      </c>
      <c r="B16782">
        <v>1</v>
      </c>
      <c r="C16782" s="66">
        <v>44388.661157407405</v>
      </c>
      <c r="D16782" s="66">
        <v>44413.350555555553</v>
      </c>
      <c r="E16782" s="65">
        <v>18088440</v>
      </c>
      <c r="F16782" s="65">
        <v>26784295</v>
      </c>
      <c r="G16782" s="65">
        <v>33250016</v>
      </c>
    </row>
    <row r="16783" spans="1:7" x14ac:dyDescent="0.3">
      <c r="A16783">
        <v>1</v>
      </c>
      <c r="B16783">
        <v>2</v>
      </c>
      <c r="C16783" s="66">
        <v>44429.56621527778</v>
      </c>
      <c r="D16783" s="66">
        <v>44478.226018518515</v>
      </c>
      <c r="E16783" s="65">
        <v>12409276</v>
      </c>
      <c r="F16783" s="65">
        <v>29804487</v>
      </c>
      <c r="G16783" s="65">
        <v>33297574</v>
      </c>
    </row>
    <row r="16784" spans="1:7" x14ac:dyDescent="0.3">
      <c r="A16784">
        <v>1</v>
      </c>
      <c r="B16784">
        <v>1</v>
      </c>
      <c r="C16784" s="66">
        <v>44388.597569444442</v>
      </c>
      <c r="D16784" s="66">
        <v>44411.856469907405</v>
      </c>
      <c r="E16784" s="65">
        <v>18162871</v>
      </c>
      <c r="F16784" s="65">
        <v>26799186</v>
      </c>
      <c r="G16784" s="65">
        <v>33297613</v>
      </c>
    </row>
    <row r="16785" spans="1:7" x14ac:dyDescent="0.3">
      <c r="A16785">
        <v>6</v>
      </c>
      <c r="B16785">
        <v>2</v>
      </c>
      <c r="C16785" s="66">
        <v>44144.273170057873</v>
      </c>
      <c r="D16785" s="66">
        <v>44410.026006944441</v>
      </c>
      <c r="E16785" s="65">
        <v>14893179</v>
      </c>
      <c r="F16785" s="65">
        <v>27909737</v>
      </c>
      <c r="G16785" s="65">
        <v>33318862</v>
      </c>
    </row>
    <row r="16786" spans="1:7" x14ac:dyDescent="0.3">
      <c r="A16786">
        <v>1</v>
      </c>
      <c r="B16786">
        <v>2</v>
      </c>
      <c r="C16786" s="66">
        <v>44428.596018518518</v>
      </c>
      <c r="D16786" s="66">
        <v>44478.226018518515</v>
      </c>
      <c r="E16786" s="65">
        <v>12584123</v>
      </c>
      <c r="F16786" s="65">
        <v>29752592</v>
      </c>
      <c r="G16786" s="65">
        <v>33342925</v>
      </c>
    </row>
    <row r="16787" spans="1:7" x14ac:dyDescent="0.3">
      <c r="A16787">
        <v>1</v>
      </c>
      <c r="B16787">
        <v>2</v>
      </c>
      <c r="C16787" s="66">
        <v>44428.596018518518</v>
      </c>
      <c r="D16787" s="66">
        <v>44478.226018518515</v>
      </c>
      <c r="E16787" s="65">
        <v>12584123</v>
      </c>
      <c r="F16787" s="65">
        <v>29752592</v>
      </c>
      <c r="G16787" s="65">
        <v>33342925</v>
      </c>
    </row>
    <row r="16788" spans="1:7" x14ac:dyDescent="0.3">
      <c r="A16788">
        <v>1</v>
      </c>
      <c r="B16788">
        <v>2</v>
      </c>
      <c r="C16788" s="66">
        <v>44428.596018518518</v>
      </c>
      <c r="D16788" s="66">
        <v>44478.226018518515</v>
      </c>
      <c r="E16788" s="65">
        <v>12584123</v>
      </c>
      <c r="F16788" s="65">
        <v>29752592</v>
      </c>
      <c r="G16788" s="65">
        <v>33342925</v>
      </c>
    </row>
    <row r="16789" spans="1:7" x14ac:dyDescent="0.3">
      <c r="A16789">
        <v>1</v>
      </c>
      <c r="B16789">
        <v>2</v>
      </c>
      <c r="C16789" s="66">
        <v>44428.596018518518</v>
      </c>
      <c r="D16789" s="66">
        <v>44478.226018518515</v>
      </c>
      <c r="E16789" s="65">
        <v>12584123</v>
      </c>
      <c r="F16789" s="65">
        <v>29752592</v>
      </c>
      <c r="G16789" s="65">
        <v>33342925</v>
      </c>
    </row>
    <row r="16790" spans="1:7" x14ac:dyDescent="0.3">
      <c r="A16790">
        <v>1</v>
      </c>
      <c r="B16790">
        <v>2</v>
      </c>
      <c r="C16790" s="66">
        <v>44428.596018518518</v>
      </c>
      <c r="D16790" s="66">
        <v>44478.226018518515</v>
      </c>
      <c r="E16790" s="65">
        <v>12584123</v>
      </c>
      <c r="F16790" s="65">
        <v>29752592</v>
      </c>
      <c r="G16790" s="65">
        <v>33342925</v>
      </c>
    </row>
    <row r="16791" spans="1:7" x14ac:dyDescent="0.3">
      <c r="A16791">
        <v>1</v>
      </c>
      <c r="B16791">
        <v>1</v>
      </c>
      <c r="C16791" s="66">
        <v>44477.617777777778</v>
      </c>
      <c r="D16791" s="66">
        <v>44509.820289351854</v>
      </c>
      <c r="E16791" s="65">
        <v>17206931</v>
      </c>
      <c r="F16791" s="65">
        <v>27316230</v>
      </c>
      <c r="G16791" s="65">
        <v>33351212</v>
      </c>
    </row>
    <row r="16792" spans="1:7" x14ac:dyDescent="0.3">
      <c r="A16792">
        <v>1</v>
      </c>
      <c r="B16792">
        <v>1</v>
      </c>
      <c r="C16792" s="66">
        <v>44508.360775462963</v>
      </c>
      <c r="D16792" s="66">
        <v>44784.908634259256</v>
      </c>
      <c r="E16792" s="65">
        <v>14040615</v>
      </c>
      <c r="F16792" s="65">
        <v>27155435</v>
      </c>
      <c r="G16792" s="65">
        <v>33360160</v>
      </c>
    </row>
    <row r="16793" spans="1:7" x14ac:dyDescent="0.3">
      <c r="A16793">
        <v>1</v>
      </c>
      <c r="B16793">
        <v>1</v>
      </c>
      <c r="C16793" s="66">
        <v>44389.356944444444</v>
      </c>
      <c r="D16793" s="66">
        <v>44417.354895833334</v>
      </c>
      <c r="E16793" s="65">
        <v>17962123</v>
      </c>
      <c r="F16793" s="65">
        <v>26951855</v>
      </c>
      <c r="G16793" s="65">
        <v>33381918</v>
      </c>
    </row>
    <row r="16794" spans="1:7" x14ac:dyDescent="0.3">
      <c r="A16794">
        <v>1</v>
      </c>
      <c r="B16794">
        <v>2</v>
      </c>
      <c r="C16794" s="66">
        <v>44429.4528125</v>
      </c>
      <c r="D16794" s="66">
        <v>44478.226018518515</v>
      </c>
      <c r="E16794" s="65">
        <v>12443402</v>
      </c>
      <c r="F16794" s="65">
        <v>29905944</v>
      </c>
      <c r="G16794" s="65">
        <v>33406969</v>
      </c>
    </row>
    <row r="16795" spans="1:7" x14ac:dyDescent="0.3">
      <c r="A16795">
        <v>1</v>
      </c>
      <c r="B16795">
        <v>2</v>
      </c>
      <c r="C16795" s="66">
        <v>44115.564791909725</v>
      </c>
      <c r="D16795" s="66">
        <v>44393.397685185184</v>
      </c>
      <c r="E16795" s="65">
        <v>14813424</v>
      </c>
      <c r="F16795" s="65">
        <v>25998725</v>
      </c>
      <c r="G16795" s="65">
        <v>33411845</v>
      </c>
    </row>
    <row r="16796" spans="1:7" x14ac:dyDescent="0.3">
      <c r="A16796">
        <v>1</v>
      </c>
      <c r="B16796">
        <v>1</v>
      </c>
      <c r="C16796" s="66">
        <v>44389.486504629633</v>
      </c>
      <c r="D16796" s="66">
        <v>44414.548379629632</v>
      </c>
      <c r="E16796" s="65">
        <v>18132866</v>
      </c>
      <c r="F16796" s="65">
        <v>26960479</v>
      </c>
      <c r="G16796" s="65">
        <v>33418137</v>
      </c>
    </row>
    <row r="16797" spans="1:7" x14ac:dyDescent="0.3">
      <c r="A16797">
        <v>1</v>
      </c>
      <c r="B16797">
        <v>1</v>
      </c>
      <c r="C16797" s="66">
        <v>44389.486504629633</v>
      </c>
      <c r="D16797" s="66">
        <v>44414.548379629632</v>
      </c>
      <c r="E16797" s="65">
        <v>18132866</v>
      </c>
      <c r="F16797" s="65">
        <v>26960479</v>
      </c>
      <c r="G16797" s="65">
        <v>33418137</v>
      </c>
    </row>
    <row r="16798" spans="1:7" x14ac:dyDescent="0.3">
      <c r="A16798">
        <v>1</v>
      </c>
      <c r="B16798">
        <v>1</v>
      </c>
      <c r="C16798" s="66">
        <v>44389.486504629633</v>
      </c>
      <c r="D16798" s="66">
        <v>44414.548379629632</v>
      </c>
      <c r="E16798" s="65">
        <v>18132866</v>
      </c>
      <c r="F16798" s="65">
        <v>26960479</v>
      </c>
      <c r="G16798" s="65">
        <v>33418137</v>
      </c>
    </row>
    <row r="16799" spans="1:7" x14ac:dyDescent="0.3">
      <c r="A16799">
        <v>1</v>
      </c>
      <c r="B16799">
        <v>1</v>
      </c>
      <c r="C16799" s="66">
        <v>44388.597569444442</v>
      </c>
      <c r="D16799" s="66">
        <v>44413.350555555553</v>
      </c>
      <c r="E16799" s="65">
        <v>18198375</v>
      </c>
      <c r="F16799" s="65">
        <v>26932192</v>
      </c>
      <c r="G16799" s="65">
        <v>33439200</v>
      </c>
    </row>
    <row r="16800" spans="1:7" x14ac:dyDescent="0.3">
      <c r="A16800">
        <v>1</v>
      </c>
      <c r="B16800">
        <v>1</v>
      </c>
      <c r="C16800" s="66">
        <v>44388.597569444442</v>
      </c>
      <c r="D16800" s="66">
        <v>44413.350555555553</v>
      </c>
      <c r="E16800" s="65">
        <v>18198375</v>
      </c>
      <c r="F16800" s="65">
        <v>26932192</v>
      </c>
      <c r="G16800" s="65">
        <v>33439200</v>
      </c>
    </row>
    <row r="16801" spans="1:7" x14ac:dyDescent="0.3">
      <c r="A16801">
        <v>1</v>
      </c>
      <c r="B16801">
        <v>1</v>
      </c>
      <c r="C16801" s="66">
        <v>44477.617777777778</v>
      </c>
      <c r="D16801" s="66">
        <v>44510.224999999999</v>
      </c>
      <c r="E16801" s="65">
        <v>17264988</v>
      </c>
      <c r="F16801" s="65">
        <v>27414594</v>
      </c>
      <c r="G16801" s="65">
        <v>33472885</v>
      </c>
    </row>
    <row r="16802" spans="1:7" x14ac:dyDescent="0.3">
      <c r="A16802">
        <v>1</v>
      </c>
      <c r="B16802">
        <v>2</v>
      </c>
      <c r="C16802" s="66">
        <v>44116.351281840274</v>
      </c>
      <c r="D16802" s="66">
        <v>44393.453831018516</v>
      </c>
      <c r="E16802" s="65">
        <v>15196962</v>
      </c>
      <c r="F16802" s="65">
        <v>25924733</v>
      </c>
      <c r="G16802" s="65">
        <v>33490801</v>
      </c>
    </row>
    <row r="16803" spans="1:7" x14ac:dyDescent="0.3">
      <c r="A16803">
        <v>1</v>
      </c>
      <c r="B16803">
        <v>1</v>
      </c>
      <c r="C16803" s="66">
        <v>44389.372847222221</v>
      </c>
      <c r="D16803" s="66">
        <v>44414.432615740741</v>
      </c>
      <c r="E16803" s="65">
        <v>18204260</v>
      </c>
      <c r="F16803" s="65">
        <v>27011483</v>
      </c>
      <c r="G16803" s="65">
        <v>33502079</v>
      </c>
    </row>
    <row r="16804" spans="1:7" x14ac:dyDescent="0.3">
      <c r="A16804">
        <v>1</v>
      </c>
      <c r="B16804">
        <v>1</v>
      </c>
      <c r="C16804" s="66">
        <v>44388.523368055554</v>
      </c>
      <c r="D16804" s="66">
        <v>44411.856469907405</v>
      </c>
      <c r="E16804" s="65">
        <v>18271748</v>
      </c>
      <c r="F16804" s="65">
        <v>26974629</v>
      </c>
      <c r="G16804" s="65">
        <v>33510513</v>
      </c>
    </row>
    <row r="16805" spans="1:7" x14ac:dyDescent="0.3">
      <c r="A16805">
        <v>1</v>
      </c>
      <c r="B16805">
        <v>1</v>
      </c>
      <c r="C16805" s="66">
        <v>44389.338912037034</v>
      </c>
      <c r="D16805" s="66">
        <v>44414.432615740741</v>
      </c>
      <c r="E16805" s="65">
        <v>18252475</v>
      </c>
      <c r="F16805" s="65">
        <v>27085647</v>
      </c>
      <c r="G16805" s="65">
        <v>33594043</v>
      </c>
    </row>
    <row r="16806" spans="1:7" x14ac:dyDescent="0.3">
      <c r="A16806">
        <v>1</v>
      </c>
      <c r="B16806">
        <v>2</v>
      </c>
      <c r="C16806" s="66">
        <v>44428.390081018515</v>
      </c>
      <c r="D16806" s="66">
        <v>44478.226018518515</v>
      </c>
      <c r="E16806" s="65">
        <v>12674403</v>
      </c>
      <c r="F16806" s="65">
        <v>29984976</v>
      </c>
      <c r="G16806" s="65">
        <v>33601177</v>
      </c>
    </row>
    <row r="16807" spans="1:7" x14ac:dyDescent="0.3">
      <c r="A16807">
        <v>1</v>
      </c>
      <c r="B16807">
        <v>2</v>
      </c>
      <c r="C16807" s="66">
        <v>44428.390081018515</v>
      </c>
      <c r="D16807" s="66">
        <v>44478.226018518515</v>
      </c>
      <c r="E16807" s="65">
        <v>12674403</v>
      </c>
      <c r="F16807" s="65">
        <v>29984976</v>
      </c>
      <c r="G16807" s="65">
        <v>33601177</v>
      </c>
    </row>
    <row r="16808" spans="1:7" x14ac:dyDescent="0.3">
      <c r="A16808">
        <v>1</v>
      </c>
      <c r="B16808">
        <v>2</v>
      </c>
      <c r="C16808" s="66">
        <v>44428.390081018515</v>
      </c>
      <c r="D16808" s="66">
        <v>44478.226018518515</v>
      </c>
      <c r="E16808" s="65">
        <v>12674403</v>
      </c>
      <c r="F16808" s="65">
        <v>29984976</v>
      </c>
      <c r="G16808" s="65">
        <v>33601177</v>
      </c>
    </row>
    <row r="16809" spans="1:7" x14ac:dyDescent="0.3">
      <c r="A16809">
        <v>1</v>
      </c>
      <c r="B16809">
        <v>2</v>
      </c>
      <c r="C16809" s="66">
        <v>44428.390081018515</v>
      </c>
      <c r="D16809" s="66">
        <v>44478.226018518515</v>
      </c>
      <c r="E16809" s="65">
        <v>12674403</v>
      </c>
      <c r="F16809" s="65">
        <v>29984976</v>
      </c>
      <c r="G16809" s="65">
        <v>33601177</v>
      </c>
    </row>
    <row r="16810" spans="1:7" x14ac:dyDescent="0.3">
      <c r="A16810">
        <v>1</v>
      </c>
      <c r="B16810">
        <v>1</v>
      </c>
      <c r="C16810" s="66">
        <v>44477.617777777778</v>
      </c>
      <c r="D16810" s="66">
        <v>44510.541354166664</v>
      </c>
      <c r="E16810" s="65">
        <v>17313647</v>
      </c>
      <c r="F16810" s="65">
        <v>27542721</v>
      </c>
      <c r="G16810" s="65">
        <v>33616914</v>
      </c>
    </row>
    <row r="16811" spans="1:7" x14ac:dyDescent="0.3">
      <c r="A16811">
        <v>1</v>
      </c>
      <c r="B16811">
        <v>1</v>
      </c>
      <c r="C16811" s="66">
        <v>44388.45857638889</v>
      </c>
      <c r="D16811" s="66">
        <v>44411.856469907405</v>
      </c>
      <c r="E16811" s="65">
        <v>18327480</v>
      </c>
      <c r="F16811" s="65">
        <v>27063766</v>
      </c>
      <c r="G16811" s="65">
        <v>33619591</v>
      </c>
    </row>
    <row r="16812" spans="1:7" x14ac:dyDescent="0.3">
      <c r="A16812">
        <v>1</v>
      </c>
      <c r="B16812">
        <v>1</v>
      </c>
      <c r="C16812" s="66">
        <v>44389.414004629631</v>
      </c>
      <c r="D16812" s="66">
        <v>44414.548379629632</v>
      </c>
      <c r="E16812" s="65">
        <v>18258405</v>
      </c>
      <c r="F16812" s="65">
        <v>27128209</v>
      </c>
      <c r="G16812" s="65">
        <v>33635033</v>
      </c>
    </row>
    <row r="16813" spans="1:7" x14ac:dyDescent="0.3">
      <c r="A16813">
        <v>1</v>
      </c>
      <c r="B16813">
        <v>2</v>
      </c>
      <c r="C16813" s="66">
        <v>44428.356180555558</v>
      </c>
      <c r="D16813" s="66">
        <v>44478.226018518515</v>
      </c>
      <c r="E16813" s="65">
        <v>12689749</v>
      </c>
      <c r="F16813" s="65">
        <v>30025545</v>
      </c>
      <c r="G16813" s="65">
        <v>33645571</v>
      </c>
    </row>
    <row r="16814" spans="1:7" x14ac:dyDescent="0.3">
      <c r="A16814">
        <v>1</v>
      </c>
      <c r="B16814">
        <v>2</v>
      </c>
      <c r="C16814" s="66">
        <v>44428.356180555558</v>
      </c>
      <c r="D16814" s="66">
        <v>44478.226018518515</v>
      </c>
      <c r="E16814" s="65">
        <v>12689749</v>
      </c>
      <c r="F16814" s="65">
        <v>30025545</v>
      </c>
      <c r="G16814" s="65">
        <v>33645571</v>
      </c>
    </row>
    <row r="16815" spans="1:7" x14ac:dyDescent="0.3">
      <c r="A16815">
        <v>1</v>
      </c>
      <c r="B16815">
        <v>1</v>
      </c>
      <c r="C16815" s="66">
        <v>44388.523368055554</v>
      </c>
      <c r="D16815" s="66">
        <v>44413.350555555553</v>
      </c>
      <c r="E16815" s="65">
        <v>18307252</v>
      </c>
      <c r="F16815" s="65">
        <v>27107635</v>
      </c>
      <c r="G16815" s="65">
        <v>33652100</v>
      </c>
    </row>
    <row r="16816" spans="1:7" x14ac:dyDescent="0.3">
      <c r="A16816">
        <v>1</v>
      </c>
      <c r="B16816">
        <v>1</v>
      </c>
      <c r="C16816" s="66">
        <v>44388.406307870369</v>
      </c>
      <c r="D16816" s="66">
        <v>44411.856469907405</v>
      </c>
      <c r="E16816" s="65">
        <v>18373842</v>
      </c>
      <c r="F16816" s="65">
        <v>27125988</v>
      </c>
      <c r="G16816" s="65">
        <v>33699564</v>
      </c>
    </row>
    <row r="16817" spans="1:7" x14ac:dyDescent="0.3">
      <c r="A16817">
        <v>1</v>
      </c>
      <c r="B16817">
        <v>1</v>
      </c>
      <c r="C16817" s="66">
        <v>44388.406307870369</v>
      </c>
      <c r="D16817" s="66">
        <v>44411.856469907405</v>
      </c>
      <c r="E16817" s="65">
        <v>18373842</v>
      </c>
      <c r="F16817" s="65">
        <v>27125988</v>
      </c>
      <c r="G16817" s="65">
        <v>33699564</v>
      </c>
    </row>
    <row r="16818" spans="1:7" x14ac:dyDescent="0.3">
      <c r="A16818">
        <v>1</v>
      </c>
      <c r="B16818">
        <v>1</v>
      </c>
      <c r="C16818" s="66">
        <v>44388.406307870369</v>
      </c>
      <c r="D16818" s="66">
        <v>44411.856469907405</v>
      </c>
      <c r="E16818" s="65">
        <v>18373842</v>
      </c>
      <c r="F16818" s="65">
        <v>27125988</v>
      </c>
      <c r="G16818" s="65">
        <v>33699564</v>
      </c>
    </row>
    <row r="16819" spans="1:7" x14ac:dyDescent="0.3">
      <c r="A16819">
        <v>1</v>
      </c>
      <c r="B16819">
        <v>1</v>
      </c>
      <c r="C16819" s="66">
        <v>44388.406307870369</v>
      </c>
      <c r="D16819" s="66">
        <v>44411.856469907405</v>
      </c>
      <c r="E16819" s="65">
        <v>18373842</v>
      </c>
      <c r="F16819" s="65">
        <v>27125988</v>
      </c>
      <c r="G16819" s="65">
        <v>33699564</v>
      </c>
    </row>
    <row r="16820" spans="1:7" x14ac:dyDescent="0.3">
      <c r="A16820">
        <v>1</v>
      </c>
      <c r="B16820">
        <v>1</v>
      </c>
      <c r="C16820" s="66">
        <v>44389.372847222221</v>
      </c>
      <c r="D16820" s="66">
        <v>44414.548379629632</v>
      </c>
      <c r="E16820" s="65">
        <v>18327290</v>
      </c>
      <c r="F16820" s="65">
        <v>27221903</v>
      </c>
      <c r="G16820" s="65">
        <v>33755084</v>
      </c>
    </row>
    <row r="16821" spans="1:7" x14ac:dyDescent="0.3">
      <c r="A16821">
        <v>1</v>
      </c>
      <c r="B16821">
        <v>1</v>
      </c>
      <c r="C16821" s="66">
        <v>44388.45857638889</v>
      </c>
      <c r="D16821" s="66">
        <v>44413.350555555553</v>
      </c>
      <c r="E16821" s="65">
        <v>18362984</v>
      </c>
      <c r="F16821" s="65">
        <v>27196772</v>
      </c>
      <c r="G16821" s="65">
        <v>33761178</v>
      </c>
    </row>
    <row r="16822" spans="1:7" x14ac:dyDescent="0.3">
      <c r="A16822">
        <v>11</v>
      </c>
      <c r="B16822">
        <v>1</v>
      </c>
      <c r="C16822" s="66">
        <v>44431.284942129627</v>
      </c>
      <c r="D16822" s="66">
        <v>44471.751655092594</v>
      </c>
      <c r="E16822" s="65">
        <v>11838062</v>
      </c>
      <c r="F16822" s="65">
        <v>31534405</v>
      </c>
      <c r="G16822" s="65">
        <v>33771277</v>
      </c>
    </row>
    <row r="16823" spans="1:7" x14ac:dyDescent="0.3">
      <c r="A16823">
        <v>8</v>
      </c>
      <c r="B16823">
        <v>2</v>
      </c>
      <c r="C16823" s="66">
        <v>44454.17800925926</v>
      </c>
      <c r="D16823" s="66">
        <v>44520.173483796294</v>
      </c>
      <c r="E16823" s="65">
        <v>13441270</v>
      </c>
      <c r="F16823" s="65">
        <v>30577163</v>
      </c>
      <c r="G16823" s="65">
        <v>33771690</v>
      </c>
    </row>
    <row r="16824" spans="1:7" x14ac:dyDescent="0.3">
      <c r="A16824">
        <v>1</v>
      </c>
      <c r="B16824">
        <v>2</v>
      </c>
      <c r="C16824" s="66">
        <v>44428.589699074073</v>
      </c>
      <c r="D16824" s="66">
        <v>44478.226018518515</v>
      </c>
      <c r="E16824" s="65">
        <v>12589245</v>
      </c>
      <c r="F16824" s="65">
        <v>30250051</v>
      </c>
      <c r="G16824" s="65">
        <v>33799383</v>
      </c>
    </row>
    <row r="16825" spans="1:7" x14ac:dyDescent="0.3">
      <c r="A16825">
        <v>1</v>
      </c>
      <c r="B16825">
        <v>2</v>
      </c>
      <c r="C16825" s="66">
        <v>44428.589699074073</v>
      </c>
      <c r="D16825" s="66">
        <v>44478.226018518515</v>
      </c>
      <c r="E16825" s="65">
        <v>12589245</v>
      </c>
      <c r="F16825" s="65">
        <v>30250051</v>
      </c>
      <c r="G16825" s="65">
        <v>33799383</v>
      </c>
    </row>
    <row r="16826" spans="1:7" x14ac:dyDescent="0.3">
      <c r="A16826">
        <v>1</v>
      </c>
      <c r="B16826">
        <v>2</v>
      </c>
      <c r="C16826" s="66">
        <v>44428.589699074073</v>
      </c>
      <c r="D16826" s="66">
        <v>44478.226018518515</v>
      </c>
      <c r="E16826" s="65">
        <v>12589245</v>
      </c>
      <c r="F16826" s="65">
        <v>30250051</v>
      </c>
      <c r="G16826" s="65">
        <v>33799383</v>
      </c>
    </row>
    <row r="16827" spans="1:7" x14ac:dyDescent="0.3">
      <c r="A16827">
        <v>1</v>
      </c>
      <c r="B16827">
        <v>2</v>
      </c>
      <c r="C16827" s="66">
        <v>44428.589699074073</v>
      </c>
      <c r="D16827" s="66">
        <v>44478.226018518515</v>
      </c>
      <c r="E16827" s="65">
        <v>12589245</v>
      </c>
      <c r="F16827" s="65">
        <v>30250051</v>
      </c>
      <c r="G16827" s="65">
        <v>33799383</v>
      </c>
    </row>
    <row r="16828" spans="1:7" x14ac:dyDescent="0.3">
      <c r="A16828">
        <v>1</v>
      </c>
      <c r="B16828">
        <v>1</v>
      </c>
      <c r="C16828" s="66">
        <v>44388.406307870369</v>
      </c>
      <c r="D16828" s="66">
        <v>44413.350555555553</v>
      </c>
      <c r="E16828" s="65">
        <v>18409346</v>
      </c>
      <c r="F16828" s="65">
        <v>27258994</v>
      </c>
      <c r="G16828" s="65">
        <v>33841151</v>
      </c>
    </row>
    <row r="16829" spans="1:7" x14ac:dyDescent="0.3">
      <c r="A16829">
        <v>1</v>
      </c>
      <c r="B16829">
        <v>1</v>
      </c>
      <c r="C16829" s="66">
        <v>44388.406307870369</v>
      </c>
      <c r="D16829" s="66">
        <v>44413.350555555553</v>
      </c>
      <c r="E16829" s="65">
        <v>18409346</v>
      </c>
      <c r="F16829" s="65">
        <v>27258994</v>
      </c>
      <c r="G16829" s="65">
        <v>33841151</v>
      </c>
    </row>
    <row r="16830" spans="1:7" x14ac:dyDescent="0.3">
      <c r="A16830">
        <v>1</v>
      </c>
      <c r="B16830">
        <v>1</v>
      </c>
      <c r="C16830" s="66">
        <v>44477.617777777778</v>
      </c>
      <c r="D16830" s="66">
        <v>44510.69494212963</v>
      </c>
      <c r="E16830" s="65">
        <v>17390772</v>
      </c>
      <c r="F16830" s="65">
        <v>27746712</v>
      </c>
      <c r="G16830" s="65">
        <v>33842335</v>
      </c>
    </row>
    <row r="16831" spans="1:7" x14ac:dyDescent="0.3">
      <c r="A16831">
        <v>1</v>
      </c>
      <c r="B16831">
        <v>1</v>
      </c>
      <c r="C16831" s="66">
        <v>44389.338912037034</v>
      </c>
      <c r="D16831" s="66">
        <v>44414.548379629632</v>
      </c>
      <c r="E16831" s="65">
        <v>18375505</v>
      </c>
      <c r="F16831" s="65">
        <v>27296067</v>
      </c>
      <c r="G16831" s="65">
        <v>33847048</v>
      </c>
    </row>
    <row r="16832" spans="1:7" x14ac:dyDescent="0.3">
      <c r="A16832">
        <v>1</v>
      </c>
      <c r="B16832">
        <v>1</v>
      </c>
      <c r="C16832" s="66">
        <v>44388.872291666667</v>
      </c>
      <c r="D16832" s="66">
        <v>44417.529305555552</v>
      </c>
      <c r="E16832" s="65">
        <v>18189191</v>
      </c>
      <c r="F16832" s="65">
        <v>27433527</v>
      </c>
      <c r="G16832" s="65">
        <v>33938923</v>
      </c>
    </row>
    <row r="16833" spans="1:7" x14ac:dyDescent="0.3">
      <c r="A16833">
        <v>1</v>
      </c>
      <c r="B16833">
        <v>1</v>
      </c>
      <c r="C16833" s="66">
        <v>44388.778194444443</v>
      </c>
      <c r="D16833" s="66">
        <v>44417.415208333332</v>
      </c>
      <c r="E16833" s="65">
        <v>18255890</v>
      </c>
      <c r="F16833" s="65">
        <v>27428161</v>
      </c>
      <c r="G16833" s="65">
        <v>33965696</v>
      </c>
    </row>
    <row r="16834" spans="1:7" x14ac:dyDescent="0.3">
      <c r="A16834">
        <v>2</v>
      </c>
      <c r="B16834">
        <v>1</v>
      </c>
      <c r="C16834" s="66">
        <v>44516.434004629627</v>
      </c>
      <c r="D16834" s="66">
        <v>44780.919768518521</v>
      </c>
      <c r="E16834" s="65">
        <v>14203246</v>
      </c>
      <c r="F16834" s="65">
        <v>24222446</v>
      </c>
      <c r="G16834" s="65">
        <v>33970575</v>
      </c>
    </row>
    <row r="16835" spans="1:7" x14ac:dyDescent="0.3">
      <c r="A16835">
        <v>2</v>
      </c>
      <c r="B16835">
        <v>1</v>
      </c>
      <c r="C16835" s="66">
        <v>44516.434004629627</v>
      </c>
      <c r="D16835" s="66">
        <v>44780.919768518521</v>
      </c>
      <c r="E16835" s="65">
        <v>14203246</v>
      </c>
      <c r="F16835" s="65">
        <v>24222446</v>
      </c>
      <c r="G16835" s="65">
        <v>33970575</v>
      </c>
    </row>
    <row r="16836" spans="1:7" x14ac:dyDescent="0.3">
      <c r="A16836">
        <v>2</v>
      </c>
      <c r="B16836">
        <v>1</v>
      </c>
      <c r="C16836" s="66">
        <v>44516.434004629627</v>
      </c>
      <c r="D16836" s="66">
        <v>44780.919768518521</v>
      </c>
      <c r="E16836" s="65">
        <v>14203246</v>
      </c>
      <c r="F16836" s="65">
        <v>24222446</v>
      </c>
      <c r="G16836" s="65">
        <v>33970575</v>
      </c>
    </row>
    <row r="16837" spans="1:7" x14ac:dyDescent="0.3">
      <c r="A16837">
        <v>1</v>
      </c>
      <c r="B16837">
        <v>2</v>
      </c>
      <c r="C16837" s="66">
        <v>44115.583948368054</v>
      </c>
      <c r="D16837" s="66">
        <v>44393.397685185184</v>
      </c>
      <c r="E16837" s="65">
        <v>15448311</v>
      </c>
      <c r="F16837" s="65">
        <v>26332792</v>
      </c>
      <c r="G16837" s="65">
        <v>33993086</v>
      </c>
    </row>
    <row r="16838" spans="1:7" x14ac:dyDescent="0.3">
      <c r="A16838">
        <v>6</v>
      </c>
      <c r="B16838">
        <v>1</v>
      </c>
      <c r="C16838" s="66">
        <v>44425.281319444446</v>
      </c>
      <c r="D16838" s="66">
        <v>44468.380960648145</v>
      </c>
      <c r="E16838" s="65">
        <v>10671803</v>
      </c>
      <c r="F16838" s="65">
        <v>32364654</v>
      </c>
      <c r="G16838" s="65">
        <v>34006338</v>
      </c>
    </row>
    <row r="16839" spans="1:7" x14ac:dyDescent="0.3">
      <c r="A16839">
        <v>6</v>
      </c>
      <c r="B16839">
        <v>1</v>
      </c>
      <c r="C16839" s="66">
        <v>44425.281319444446</v>
      </c>
      <c r="D16839" s="66">
        <v>44468.380960648145</v>
      </c>
      <c r="E16839" s="65">
        <v>10671803</v>
      </c>
      <c r="F16839" s="65">
        <v>32364654</v>
      </c>
      <c r="G16839" s="65">
        <v>34006338</v>
      </c>
    </row>
    <row r="16840" spans="1:7" x14ac:dyDescent="0.3">
      <c r="A16840">
        <v>6</v>
      </c>
      <c r="B16840">
        <v>1</v>
      </c>
      <c r="C16840" s="66">
        <v>44425.281319444446</v>
      </c>
      <c r="D16840" s="66">
        <v>44468.380960648145</v>
      </c>
      <c r="E16840" s="65">
        <v>10671803</v>
      </c>
      <c r="F16840" s="65">
        <v>32364654</v>
      </c>
      <c r="G16840" s="65">
        <v>34006338</v>
      </c>
    </row>
    <row r="16841" spans="1:7" x14ac:dyDescent="0.3">
      <c r="A16841">
        <v>1</v>
      </c>
      <c r="B16841">
        <v>1</v>
      </c>
      <c r="C16841" s="66">
        <v>44506.887638888889</v>
      </c>
      <c r="D16841" s="66">
        <v>44784.908634259256</v>
      </c>
      <c r="E16841" s="65">
        <v>14380228</v>
      </c>
      <c r="F16841" s="65">
        <v>27675538</v>
      </c>
      <c r="G16841" s="65">
        <v>34006513</v>
      </c>
    </row>
    <row r="16842" spans="1:7" x14ac:dyDescent="0.3">
      <c r="A16842">
        <v>1</v>
      </c>
      <c r="B16842">
        <v>1</v>
      </c>
      <c r="C16842" s="66">
        <v>44506.887638888889</v>
      </c>
      <c r="D16842" s="66">
        <v>44784.908634259256</v>
      </c>
      <c r="E16842" s="65">
        <v>14380228</v>
      </c>
      <c r="F16842" s="65">
        <v>27675538</v>
      </c>
      <c r="G16842" s="65">
        <v>34006513</v>
      </c>
    </row>
    <row r="16843" spans="1:7" x14ac:dyDescent="0.3">
      <c r="A16843">
        <v>1</v>
      </c>
      <c r="B16843">
        <v>1</v>
      </c>
      <c r="C16843" s="66">
        <v>44388.872291666667</v>
      </c>
      <c r="D16843" s="66">
        <v>44417.657511574071</v>
      </c>
      <c r="E16843" s="65">
        <v>18224895</v>
      </c>
      <c r="F16843" s="65">
        <v>27497889</v>
      </c>
      <c r="G16843" s="65">
        <v>34015335</v>
      </c>
    </row>
    <row r="16844" spans="1:7" x14ac:dyDescent="0.3">
      <c r="A16844">
        <v>2</v>
      </c>
      <c r="B16844">
        <v>1</v>
      </c>
      <c r="C16844" s="66">
        <v>44515.905138888891</v>
      </c>
      <c r="D16844" s="66">
        <v>44780.919768518521</v>
      </c>
      <c r="E16844" s="65">
        <v>14222839</v>
      </c>
      <c r="F16844" s="65">
        <v>24264048</v>
      </c>
      <c r="G16844" s="65">
        <v>34023522</v>
      </c>
    </row>
    <row r="16845" spans="1:7" x14ac:dyDescent="0.3">
      <c r="A16845">
        <v>10</v>
      </c>
      <c r="B16845">
        <v>2</v>
      </c>
      <c r="C16845" s="66">
        <v>44715.417766203704</v>
      </c>
      <c r="D16845" s="66">
        <v>44818.695277777777</v>
      </c>
      <c r="E16845" s="65">
        <v>11858331</v>
      </c>
      <c r="F16845" s="65">
        <v>31540301</v>
      </c>
      <c r="G16845" s="65">
        <v>34077350</v>
      </c>
    </row>
    <row r="16846" spans="1:7" x14ac:dyDescent="0.3">
      <c r="A16846">
        <v>1</v>
      </c>
      <c r="B16846">
        <v>2</v>
      </c>
      <c r="C16846" s="66">
        <v>44114.97002296296</v>
      </c>
      <c r="D16846" s="66">
        <v>44393.453831018516</v>
      </c>
      <c r="E16846" s="65">
        <v>15119636</v>
      </c>
      <c r="F16846" s="65">
        <v>26561710</v>
      </c>
      <c r="G16846" s="65">
        <v>34079594</v>
      </c>
    </row>
    <row r="16847" spans="1:7" x14ac:dyDescent="0.3">
      <c r="A16847">
        <v>1</v>
      </c>
      <c r="B16847">
        <v>1</v>
      </c>
      <c r="C16847" s="66">
        <v>44388.797511574077</v>
      </c>
      <c r="D16847" s="66">
        <v>44414.548379629632</v>
      </c>
      <c r="E16847" s="65">
        <v>18591254</v>
      </c>
      <c r="F16847" s="65">
        <v>27625167</v>
      </c>
      <c r="G16847" s="65">
        <v>34256375</v>
      </c>
    </row>
    <row r="16848" spans="1:7" x14ac:dyDescent="0.3">
      <c r="A16848">
        <v>1</v>
      </c>
      <c r="B16848">
        <v>1</v>
      </c>
      <c r="C16848" s="66">
        <v>44508.688159722224</v>
      </c>
      <c r="D16848" s="66">
        <v>44785.850578703707</v>
      </c>
      <c r="E16848" s="65">
        <v>14523747</v>
      </c>
      <c r="F16848" s="65">
        <v>27914312</v>
      </c>
      <c r="G16848" s="65">
        <v>34288449</v>
      </c>
    </row>
    <row r="16849" spans="1:7" x14ac:dyDescent="0.3">
      <c r="A16849">
        <v>1</v>
      </c>
      <c r="B16849">
        <v>1</v>
      </c>
      <c r="C16849" s="66">
        <v>44388.648240740738</v>
      </c>
      <c r="D16849" s="66">
        <v>44417.401435185187</v>
      </c>
      <c r="E16849" s="65">
        <v>18456128</v>
      </c>
      <c r="F16849" s="65">
        <v>27702025</v>
      </c>
      <c r="G16849" s="65">
        <v>34315581</v>
      </c>
    </row>
    <row r="16850" spans="1:7" x14ac:dyDescent="0.3">
      <c r="A16850">
        <v>2</v>
      </c>
      <c r="B16850">
        <v>2</v>
      </c>
      <c r="C16850" s="66">
        <v>44477.437893518516</v>
      </c>
      <c r="D16850" s="66">
        <v>44519.75203703704</v>
      </c>
      <c r="E16850" s="65">
        <v>15438889</v>
      </c>
      <c r="F16850" s="65">
        <v>25719833</v>
      </c>
      <c r="G16850" s="65">
        <v>34440204</v>
      </c>
    </row>
    <row r="16851" spans="1:7" x14ac:dyDescent="0.3">
      <c r="A16851">
        <v>1</v>
      </c>
      <c r="B16851">
        <v>1</v>
      </c>
      <c r="C16851" s="66">
        <v>44388.737314814818</v>
      </c>
      <c r="D16851" s="66">
        <v>44414.548379629632</v>
      </c>
      <c r="E16851" s="65">
        <v>18700751</v>
      </c>
      <c r="F16851" s="65">
        <v>27767989</v>
      </c>
      <c r="G16851" s="65">
        <v>34440913</v>
      </c>
    </row>
    <row r="16852" spans="1:7" x14ac:dyDescent="0.3">
      <c r="A16852">
        <v>1</v>
      </c>
      <c r="B16852">
        <v>1</v>
      </c>
      <c r="C16852" s="66">
        <v>44388.737314814818</v>
      </c>
      <c r="D16852" s="66">
        <v>44414.548379629632</v>
      </c>
      <c r="E16852" s="65">
        <v>18700751</v>
      </c>
      <c r="F16852" s="65">
        <v>27767989</v>
      </c>
      <c r="G16852" s="65">
        <v>34440913</v>
      </c>
    </row>
    <row r="16853" spans="1:7" x14ac:dyDescent="0.3">
      <c r="A16853">
        <v>1</v>
      </c>
      <c r="B16853">
        <v>1</v>
      </c>
      <c r="C16853" s="66">
        <v>44508.387129629627</v>
      </c>
      <c r="D16853" s="66">
        <v>44785.850578703707</v>
      </c>
      <c r="E16853" s="65">
        <v>14599613</v>
      </c>
      <c r="F16853" s="65">
        <v>28056901</v>
      </c>
      <c r="G16853" s="65">
        <v>34457058</v>
      </c>
    </row>
    <row r="16854" spans="1:7" x14ac:dyDescent="0.3">
      <c r="A16854">
        <v>1</v>
      </c>
      <c r="B16854">
        <v>2</v>
      </c>
      <c r="C16854" s="66">
        <v>44114.787950752318</v>
      </c>
      <c r="D16854" s="66">
        <v>44393.453831018516</v>
      </c>
      <c r="E16854" s="65">
        <v>15310211</v>
      </c>
      <c r="F16854" s="65">
        <v>26901431</v>
      </c>
      <c r="G16854" s="65">
        <v>34482144</v>
      </c>
    </row>
    <row r="16855" spans="1:7" x14ac:dyDescent="0.3">
      <c r="A16855">
        <v>1</v>
      </c>
      <c r="B16855">
        <v>1</v>
      </c>
      <c r="C16855" s="66">
        <v>44506.691747685189</v>
      </c>
      <c r="D16855" s="66">
        <v>44784.908634259256</v>
      </c>
      <c r="E16855" s="65">
        <v>14615835</v>
      </c>
      <c r="F16855" s="65">
        <v>28085503</v>
      </c>
      <c r="G16855" s="65">
        <v>34495257</v>
      </c>
    </row>
    <row r="16856" spans="1:7" x14ac:dyDescent="0.3">
      <c r="A16856">
        <v>1</v>
      </c>
      <c r="B16856">
        <v>2</v>
      </c>
      <c r="C16856" s="66">
        <v>44115.450893611109</v>
      </c>
      <c r="D16856" s="66">
        <v>44393.453831018516</v>
      </c>
      <c r="E16856" s="65">
        <v>15683363</v>
      </c>
      <c r="F16856" s="65">
        <v>26773507</v>
      </c>
      <c r="G16856" s="65">
        <v>34508419</v>
      </c>
    </row>
    <row r="16857" spans="1:7" x14ac:dyDescent="0.3">
      <c r="A16857">
        <v>1</v>
      </c>
      <c r="B16857">
        <v>2</v>
      </c>
      <c r="C16857" s="66">
        <v>44115.383788692132</v>
      </c>
      <c r="D16857" s="66">
        <v>44393.397685185184</v>
      </c>
      <c r="E16857" s="65">
        <v>15699055</v>
      </c>
      <c r="F16857" s="65">
        <v>26771031</v>
      </c>
      <c r="G16857" s="65">
        <v>34515673</v>
      </c>
    </row>
    <row r="16858" spans="1:7" x14ac:dyDescent="0.3">
      <c r="A16858">
        <v>1</v>
      </c>
      <c r="B16858">
        <v>1</v>
      </c>
      <c r="C16858" s="66">
        <v>44508.360775462963</v>
      </c>
      <c r="D16858" s="66">
        <v>44785.850578703707</v>
      </c>
      <c r="E16858" s="65">
        <v>14636593</v>
      </c>
      <c r="F16858" s="65">
        <v>28120385</v>
      </c>
      <c r="G16858" s="65">
        <v>34532521</v>
      </c>
    </row>
    <row r="16859" spans="1:7" x14ac:dyDescent="0.3">
      <c r="A16859">
        <v>2</v>
      </c>
      <c r="B16859">
        <v>1</v>
      </c>
      <c r="C16859" s="66">
        <v>44520.759976851848</v>
      </c>
      <c r="D16859" s="66">
        <v>44784.902002314811</v>
      </c>
      <c r="E16859" s="65">
        <v>14571969</v>
      </c>
      <c r="F16859" s="65">
        <v>24612431</v>
      </c>
      <c r="G16859" s="65">
        <v>34561243</v>
      </c>
    </row>
    <row r="16860" spans="1:7" x14ac:dyDescent="0.3">
      <c r="A16860">
        <v>2</v>
      </c>
      <c r="B16860">
        <v>2</v>
      </c>
      <c r="C16860" s="66">
        <v>44456.815138888887</v>
      </c>
      <c r="D16860" s="66">
        <v>44502.009155092594</v>
      </c>
      <c r="E16860" s="65">
        <v>14371936</v>
      </c>
      <c r="F16860" s="65">
        <v>27026010</v>
      </c>
      <c r="G16860" s="65">
        <v>34564714</v>
      </c>
    </row>
    <row r="16861" spans="1:7" x14ac:dyDescent="0.3">
      <c r="A16861">
        <v>6</v>
      </c>
      <c r="B16861">
        <v>1</v>
      </c>
      <c r="C16861" s="66">
        <v>44425.723229166666</v>
      </c>
      <c r="D16861" s="66">
        <v>44473.263159722221</v>
      </c>
      <c r="E16861" s="65">
        <v>10928076</v>
      </c>
      <c r="F16861" s="65">
        <v>32850673</v>
      </c>
      <c r="G16861" s="65">
        <v>34601580</v>
      </c>
    </row>
    <row r="16862" spans="1:7" x14ac:dyDescent="0.3">
      <c r="A16862">
        <v>10</v>
      </c>
      <c r="B16862">
        <v>2</v>
      </c>
      <c r="C16862" s="66">
        <v>44714.471782407411</v>
      </c>
      <c r="D16862" s="66">
        <v>44818.695277777777</v>
      </c>
      <c r="E16862" s="65">
        <v>12001827</v>
      </c>
      <c r="F16862" s="65">
        <v>32063873</v>
      </c>
      <c r="G16862" s="65">
        <v>34616874</v>
      </c>
    </row>
    <row r="16863" spans="1:7" x14ac:dyDescent="0.3">
      <c r="A16863">
        <v>1</v>
      </c>
      <c r="B16863">
        <v>1</v>
      </c>
      <c r="C16863" s="66">
        <v>44477.239074074074</v>
      </c>
      <c r="D16863" s="66">
        <v>44509.741377314815</v>
      </c>
      <c r="E16863" s="65">
        <v>17895504</v>
      </c>
      <c r="F16863" s="65">
        <v>28371229</v>
      </c>
      <c r="G16863" s="65">
        <v>34627759</v>
      </c>
    </row>
    <row r="16864" spans="1:7" x14ac:dyDescent="0.3">
      <c r="A16864">
        <v>1</v>
      </c>
      <c r="B16864">
        <v>1</v>
      </c>
      <c r="C16864" s="66">
        <v>44507.953240740739</v>
      </c>
      <c r="D16864" s="66">
        <v>44785.850578703707</v>
      </c>
      <c r="E16864" s="65">
        <v>14691841</v>
      </c>
      <c r="F16864" s="65">
        <v>28216204</v>
      </c>
      <c r="G16864" s="65">
        <v>34649139</v>
      </c>
    </row>
    <row r="16865" spans="1:7" x14ac:dyDescent="0.3">
      <c r="A16865">
        <v>1</v>
      </c>
      <c r="B16865">
        <v>1</v>
      </c>
      <c r="C16865" s="66">
        <v>44388.661157407405</v>
      </c>
      <c r="D16865" s="66">
        <v>44414.548379629632</v>
      </c>
      <c r="E16865" s="65">
        <v>18824619</v>
      </c>
      <c r="F16865" s="65">
        <v>27947284</v>
      </c>
      <c r="G16865" s="65">
        <v>34665708</v>
      </c>
    </row>
    <row r="16866" spans="1:7" x14ac:dyDescent="0.3">
      <c r="A16866">
        <v>1</v>
      </c>
      <c r="B16866">
        <v>1</v>
      </c>
      <c r="C16866" s="66">
        <v>44388.661157407405</v>
      </c>
      <c r="D16866" s="66">
        <v>44414.548379629632</v>
      </c>
      <c r="E16866" s="65">
        <v>18824619</v>
      </c>
      <c r="F16866" s="65">
        <v>27947284</v>
      </c>
      <c r="G16866" s="65">
        <v>34665708</v>
      </c>
    </row>
    <row r="16867" spans="1:7" x14ac:dyDescent="0.3">
      <c r="A16867">
        <v>1</v>
      </c>
      <c r="B16867">
        <v>2</v>
      </c>
      <c r="C16867" s="66">
        <v>44114.715435439815</v>
      </c>
      <c r="D16867" s="66">
        <v>44393.453831018516</v>
      </c>
      <c r="E16867" s="65">
        <v>15413649</v>
      </c>
      <c r="F16867" s="65">
        <v>27062334</v>
      </c>
      <c r="G16867" s="65">
        <v>34679264</v>
      </c>
    </row>
    <row r="16868" spans="1:7" x14ac:dyDescent="0.3">
      <c r="A16868">
        <v>6</v>
      </c>
      <c r="B16868">
        <v>1</v>
      </c>
      <c r="C16868" s="66">
        <v>44443.314409722225</v>
      </c>
      <c r="D16868" s="66">
        <v>44469.187986111108</v>
      </c>
      <c r="E16868" s="65">
        <v>11880797</v>
      </c>
      <c r="F16868" s="65">
        <v>31724943</v>
      </c>
      <c r="G16868" s="65">
        <v>34679379</v>
      </c>
    </row>
    <row r="16869" spans="1:7" x14ac:dyDescent="0.3">
      <c r="A16869">
        <v>6</v>
      </c>
      <c r="B16869">
        <v>1</v>
      </c>
      <c r="C16869" s="66">
        <v>44443.314409722225</v>
      </c>
      <c r="D16869" s="66">
        <v>44469.187986111108</v>
      </c>
      <c r="E16869" s="65">
        <v>11880797</v>
      </c>
      <c r="F16869" s="65">
        <v>31724943</v>
      </c>
      <c r="G16869" s="65">
        <v>34679379</v>
      </c>
    </row>
    <row r="16870" spans="1:7" x14ac:dyDescent="0.3">
      <c r="A16870">
        <v>6</v>
      </c>
      <c r="B16870">
        <v>1</v>
      </c>
      <c r="C16870" s="66">
        <v>44443.314409722225</v>
      </c>
      <c r="D16870" s="66">
        <v>44469.187986111108</v>
      </c>
      <c r="E16870" s="65">
        <v>11880797</v>
      </c>
      <c r="F16870" s="65">
        <v>31724943</v>
      </c>
      <c r="G16870" s="65">
        <v>34679379</v>
      </c>
    </row>
    <row r="16871" spans="1:7" x14ac:dyDescent="0.3">
      <c r="A16871">
        <v>6</v>
      </c>
      <c r="B16871">
        <v>1</v>
      </c>
      <c r="C16871" s="66">
        <v>44443.314409722225</v>
      </c>
      <c r="D16871" s="66">
        <v>44469.187986111108</v>
      </c>
      <c r="E16871" s="65">
        <v>11880797</v>
      </c>
      <c r="F16871" s="65">
        <v>31724943</v>
      </c>
      <c r="G16871" s="65">
        <v>34679379</v>
      </c>
    </row>
    <row r="16872" spans="1:7" x14ac:dyDescent="0.3">
      <c r="A16872">
        <v>1</v>
      </c>
      <c r="B16872">
        <v>1</v>
      </c>
      <c r="C16872" s="66">
        <v>44477.239074074074</v>
      </c>
      <c r="D16872" s="66">
        <v>44509.820289351854</v>
      </c>
      <c r="E16872" s="65">
        <v>17929940</v>
      </c>
      <c r="F16872" s="65">
        <v>28439422</v>
      </c>
      <c r="G16872" s="65">
        <v>34706958</v>
      </c>
    </row>
    <row r="16873" spans="1:7" x14ac:dyDescent="0.3">
      <c r="A16873">
        <v>10</v>
      </c>
      <c r="B16873">
        <v>2</v>
      </c>
      <c r="C16873" s="66">
        <v>44714.432303240741</v>
      </c>
      <c r="D16873" s="66">
        <v>44818.695277777777</v>
      </c>
      <c r="E16873" s="65">
        <v>12028464</v>
      </c>
      <c r="F16873" s="65">
        <v>32151538</v>
      </c>
      <c r="G16873" s="65">
        <v>34707686</v>
      </c>
    </row>
    <row r="16874" spans="1:7" x14ac:dyDescent="0.3">
      <c r="A16874">
        <v>6</v>
      </c>
      <c r="B16874">
        <v>2</v>
      </c>
      <c r="C16874" s="66">
        <v>44141.36850989583</v>
      </c>
      <c r="D16874" s="66">
        <v>44410.026006944441</v>
      </c>
      <c r="E16874" s="65">
        <v>15083755</v>
      </c>
      <c r="F16874" s="65">
        <v>30419726</v>
      </c>
      <c r="G16874" s="65">
        <v>34739596</v>
      </c>
    </row>
    <row r="16875" spans="1:7" x14ac:dyDescent="0.3">
      <c r="A16875">
        <v>6</v>
      </c>
      <c r="B16875">
        <v>1</v>
      </c>
      <c r="C16875" s="66">
        <v>44424.623078703706</v>
      </c>
      <c r="D16875" s="66">
        <v>44468.380960648145</v>
      </c>
      <c r="E16875" s="65">
        <v>10960219</v>
      </c>
      <c r="F16875" s="65">
        <v>33041511</v>
      </c>
      <c r="G16875" s="65">
        <v>34746579</v>
      </c>
    </row>
    <row r="16876" spans="1:7" x14ac:dyDescent="0.3">
      <c r="A16876">
        <v>6</v>
      </c>
      <c r="B16876">
        <v>1</v>
      </c>
      <c r="C16876" s="66">
        <v>44424.623078703706</v>
      </c>
      <c r="D16876" s="66">
        <v>44468.380960648145</v>
      </c>
      <c r="E16876" s="65">
        <v>10960219</v>
      </c>
      <c r="F16876" s="65">
        <v>33041511</v>
      </c>
      <c r="G16876" s="65">
        <v>34746579</v>
      </c>
    </row>
    <row r="16877" spans="1:7" x14ac:dyDescent="0.3">
      <c r="A16877">
        <v>6</v>
      </c>
      <c r="B16877">
        <v>1</v>
      </c>
      <c r="C16877" s="66">
        <v>44424.623078703706</v>
      </c>
      <c r="D16877" s="66">
        <v>44468.380960648145</v>
      </c>
      <c r="E16877" s="65">
        <v>10960219</v>
      </c>
      <c r="F16877" s="65">
        <v>33041511</v>
      </c>
      <c r="G16877" s="65">
        <v>34746579</v>
      </c>
    </row>
    <row r="16878" spans="1:7" x14ac:dyDescent="0.3">
      <c r="A16878">
        <v>6</v>
      </c>
      <c r="B16878">
        <v>1</v>
      </c>
      <c r="C16878" s="66">
        <v>44442.416238425925</v>
      </c>
      <c r="D16878" s="66">
        <v>44469.187986111108</v>
      </c>
      <c r="E16878" s="65">
        <v>11933889</v>
      </c>
      <c r="F16878" s="65">
        <v>31789493</v>
      </c>
      <c r="G16878" s="65">
        <v>34768690</v>
      </c>
    </row>
    <row r="16879" spans="1:7" x14ac:dyDescent="0.3">
      <c r="A16879">
        <v>10</v>
      </c>
      <c r="B16879">
        <v>1</v>
      </c>
      <c r="C16879" s="66">
        <v>44435.256469907406</v>
      </c>
      <c r="D16879" s="66">
        <v>44485.372395833336</v>
      </c>
      <c r="E16879" s="65">
        <v>11403929</v>
      </c>
      <c r="F16879" s="65">
        <v>32919870</v>
      </c>
      <c r="G16879" s="65">
        <v>34773963</v>
      </c>
    </row>
    <row r="16880" spans="1:7" x14ac:dyDescent="0.3">
      <c r="A16880">
        <v>10</v>
      </c>
      <c r="B16880">
        <v>1</v>
      </c>
      <c r="C16880" s="66">
        <v>44435.256469907406</v>
      </c>
      <c r="D16880" s="66">
        <v>44486.6721412037</v>
      </c>
      <c r="E16880" s="65">
        <v>11403929</v>
      </c>
      <c r="F16880" s="65">
        <v>32919870</v>
      </c>
      <c r="G16880" s="65">
        <v>34773963</v>
      </c>
    </row>
    <row r="16881" spans="1:7" x14ac:dyDescent="0.3">
      <c r="A16881">
        <v>10</v>
      </c>
      <c r="B16881">
        <v>1</v>
      </c>
      <c r="C16881" s="66">
        <v>44435.256469907406</v>
      </c>
      <c r="D16881" s="66">
        <v>44487.018217592595</v>
      </c>
      <c r="E16881" s="65">
        <v>11403929</v>
      </c>
      <c r="F16881" s="65">
        <v>32919870</v>
      </c>
      <c r="G16881" s="65">
        <v>34773963</v>
      </c>
    </row>
    <row r="16882" spans="1:7" x14ac:dyDescent="0.3">
      <c r="A16882">
        <v>10</v>
      </c>
      <c r="B16882">
        <v>1</v>
      </c>
      <c r="C16882" s="66">
        <v>44435.256469907406</v>
      </c>
      <c r="D16882" s="66">
        <v>44487.018217592595</v>
      </c>
      <c r="E16882" s="65">
        <v>11403929</v>
      </c>
      <c r="F16882" s="65">
        <v>32919870</v>
      </c>
      <c r="G16882" s="65">
        <v>34773963</v>
      </c>
    </row>
    <row r="16883" spans="1:7" x14ac:dyDescent="0.3">
      <c r="A16883">
        <v>10</v>
      </c>
      <c r="B16883">
        <v>1</v>
      </c>
      <c r="C16883" s="66">
        <v>44435.256469907406</v>
      </c>
      <c r="D16883" s="66">
        <v>44486.6721412037</v>
      </c>
      <c r="E16883" s="65">
        <v>11403929</v>
      </c>
      <c r="F16883" s="65">
        <v>32919870</v>
      </c>
      <c r="G16883" s="65">
        <v>34773963</v>
      </c>
    </row>
    <row r="16884" spans="1:7" x14ac:dyDescent="0.3">
      <c r="A16884">
        <v>10</v>
      </c>
      <c r="B16884">
        <v>1</v>
      </c>
      <c r="C16884" s="66">
        <v>44435.256469907406</v>
      </c>
      <c r="D16884" s="66">
        <v>44485.061145833337</v>
      </c>
      <c r="E16884" s="65">
        <v>11403929</v>
      </c>
      <c r="F16884" s="65">
        <v>32919870</v>
      </c>
      <c r="G16884" s="65">
        <v>34773963</v>
      </c>
    </row>
    <row r="16885" spans="1:7" x14ac:dyDescent="0.3">
      <c r="A16885">
        <v>10</v>
      </c>
      <c r="B16885">
        <v>1</v>
      </c>
      <c r="C16885" s="66">
        <v>44435.256469907406</v>
      </c>
      <c r="D16885" s="66">
        <v>44485.061145833337</v>
      </c>
      <c r="E16885" s="65">
        <v>11403929</v>
      </c>
      <c r="F16885" s="65">
        <v>32919870</v>
      </c>
      <c r="G16885" s="65">
        <v>34773963</v>
      </c>
    </row>
    <row r="16886" spans="1:7" x14ac:dyDescent="0.3">
      <c r="A16886">
        <v>10</v>
      </c>
      <c r="B16886">
        <v>1</v>
      </c>
      <c r="C16886" s="66">
        <v>44435.256469907406</v>
      </c>
      <c r="D16886" s="66">
        <v>44486.6721412037</v>
      </c>
      <c r="E16886" s="65">
        <v>11403929</v>
      </c>
      <c r="F16886" s="65">
        <v>32919870</v>
      </c>
      <c r="G16886" s="65">
        <v>34773963</v>
      </c>
    </row>
    <row r="16887" spans="1:7" x14ac:dyDescent="0.3">
      <c r="A16887">
        <v>10</v>
      </c>
      <c r="B16887">
        <v>1</v>
      </c>
      <c r="C16887" s="66">
        <v>44435.247118055559</v>
      </c>
      <c r="D16887" s="66">
        <v>44487.018217592595</v>
      </c>
      <c r="E16887" s="65">
        <v>11407891</v>
      </c>
      <c r="F16887" s="65">
        <v>32936850</v>
      </c>
      <c r="G16887" s="65">
        <v>34791238</v>
      </c>
    </row>
    <row r="16888" spans="1:7" x14ac:dyDescent="0.3">
      <c r="A16888">
        <v>10</v>
      </c>
      <c r="B16888">
        <v>1</v>
      </c>
      <c r="C16888" s="66">
        <v>44435.247118055559</v>
      </c>
      <c r="D16888" s="66">
        <v>44485.061145833337</v>
      </c>
      <c r="E16888" s="65">
        <v>11407891</v>
      </c>
      <c r="F16888" s="65">
        <v>32936850</v>
      </c>
      <c r="G16888" s="65">
        <v>34791238</v>
      </c>
    </row>
    <row r="16889" spans="1:7" x14ac:dyDescent="0.3">
      <c r="A16889">
        <v>10</v>
      </c>
      <c r="B16889">
        <v>1</v>
      </c>
      <c r="C16889" s="66">
        <v>44435.247118055559</v>
      </c>
      <c r="D16889" s="66">
        <v>44485.372395833336</v>
      </c>
      <c r="E16889" s="65">
        <v>11407891</v>
      </c>
      <c r="F16889" s="65">
        <v>32936850</v>
      </c>
      <c r="G16889" s="65">
        <v>34791238</v>
      </c>
    </row>
    <row r="16890" spans="1:7" x14ac:dyDescent="0.3">
      <c r="A16890">
        <v>10</v>
      </c>
      <c r="B16890">
        <v>1</v>
      </c>
      <c r="C16890" s="66">
        <v>44435.247118055559</v>
      </c>
      <c r="D16890" s="66">
        <v>44485.061145833337</v>
      </c>
      <c r="E16890" s="65">
        <v>11407891</v>
      </c>
      <c r="F16890" s="65">
        <v>32936850</v>
      </c>
      <c r="G16890" s="65">
        <v>34791238</v>
      </c>
    </row>
    <row r="16891" spans="1:7" x14ac:dyDescent="0.3">
      <c r="A16891">
        <v>10</v>
      </c>
      <c r="B16891">
        <v>1</v>
      </c>
      <c r="C16891" s="66">
        <v>44435.247118055559</v>
      </c>
      <c r="D16891" s="66">
        <v>44486.240740740737</v>
      </c>
      <c r="E16891" s="65">
        <v>11407891</v>
      </c>
      <c r="F16891" s="65">
        <v>32936850</v>
      </c>
      <c r="G16891" s="65">
        <v>34791238</v>
      </c>
    </row>
    <row r="16892" spans="1:7" x14ac:dyDescent="0.3">
      <c r="A16892">
        <v>10</v>
      </c>
      <c r="B16892">
        <v>1</v>
      </c>
      <c r="C16892" s="66">
        <v>44435.247118055559</v>
      </c>
      <c r="D16892" s="66">
        <v>44485.372395833336</v>
      </c>
      <c r="E16892" s="65">
        <v>11407891</v>
      </c>
      <c r="F16892" s="65">
        <v>32936850</v>
      </c>
      <c r="G16892" s="65">
        <v>34791238</v>
      </c>
    </row>
    <row r="16893" spans="1:7" x14ac:dyDescent="0.3">
      <c r="A16893">
        <v>5</v>
      </c>
      <c r="B16893">
        <v>2</v>
      </c>
      <c r="C16893" s="66">
        <v>44141.267396111114</v>
      </c>
      <c r="D16893" s="66">
        <v>44422.70957175926</v>
      </c>
      <c r="E16893" s="65">
        <v>14732783</v>
      </c>
      <c r="F16893" s="65">
        <v>31046980</v>
      </c>
      <c r="G16893" s="65">
        <v>34816881</v>
      </c>
    </row>
    <row r="16894" spans="1:7" x14ac:dyDescent="0.3">
      <c r="A16894">
        <v>1</v>
      </c>
      <c r="B16894">
        <v>1</v>
      </c>
      <c r="C16894" s="66">
        <v>44477.239074074074</v>
      </c>
      <c r="D16894" s="66">
        <v>44510.224999999999</v>
      </c>
      <c r="E16894" s="65">
        <v>17987997</v>
      </c>
      <c r="F16894" s="65">
        <v>28537786</v>
      </c>
      <c r="G16894" s="65">
        <v>34828631</v>
      </c>
    </row>
    <row r="16895" spans="1:7" x14ac:dyDescent="0.3">
      <c r="A16895">
        <v>1</v>
      </c>
      <c r="B16895">
        <v>1</v>
      </c>
      <c r="C16895" s="66">
        <v>44508.500787037039</v>
      </c>
      <c r="D16895" s="66">
        <v>44803.265231481484</v>
      </c>
      <c r="E16895" s="65">
        <v>14749578</v>
      </c>
      <c r="F16895" s="65">
        <v>28226637</v>
      </c>
      <c r="G16895" s="65">
        <v>34838171</v>
      </c>
    </row>
    <row r="16896" spans="1:7" x14ac:dyDescent="0.3">
      <c r="A16896">
        <v>1</v>
      </c>
      <c r="B16896">
        <v>1</v>
      </c>
      <c r="C16896" s="66">
        <v>44388.597569444442</v>
      </c>
      <c r="D16896" s="66">
        <v>44414.548379629632</v>
      </c>
      <c r="E16896" s="65">
        <v>18934554</v>
      </c>
      <c r="F16896" s="65">
        <v>28095181</v>
      </c>
      <c r="G16896" s="65">
        <v>34854892</v>
      </c>
    </row>
    <row r="16897" spans="1:7" x14ac:dyDescent="0.3">
      <c r="A16897">
        <v>1</v>
      </c>
      <c r="B16897">
        <v>1</v>
      </c>
      <c r="C16897" s="66">
        <v>44388.597569444442</v>
      </c>
      <c r="D16897" s="66">
        <v>44414.548379629632</v>
      </c>
      <c r="E16897" s="65">
        <v>18934554</v>
      </c>
      <c r="F16897" s="65">
        <v>28095181</v>
      </c>
      <c r="G16897" s="65">
        <v>34854892</v>
      </c>
    </row>
    <row r="16898" spans="1:7" x14ac:dyDescent="0.3">
      <c r="A16898">
        <v>6</v>
      </c>
      <c r="B16898">
        <v>1</v>
      </c>
      <c r="C16898" s="66">
        <v>44425.433738425927</v>
      </c>
      <c r="D16898" s="66">
        <v>44469.187986111108</v>
      </c>
      <c r="E16898" s="65">
        <v>11127085</v>
      </c>
      <c r="F16898" s="65">
        <v>33093570</v>
      </c>
      <c r="G16898" s="65">
        <v>34891450</v>
      </c>
    </row>
    <row r="16899" spans="1:7" x14ac:dyDescent="0.3">
      <c r="A16899">
        <v>10</v>
      </c>
      <c r="B16899">
        <v>2</v>
      </c>
      <c r="C16899" s="66">
        <v>44845.454108796293</v>
      </c>
      <c r="D16899" s="66">
        <v>44944.497418981482</v>
      </c>
      <c r="E16899" s="65">
        <v>13357438</v>
      </c>
      <c r="F16899" s="65">
        <v>31819747</v>
      </c>
      <c r="G16899" s="65">
        <v>34902847</v>
      </c>
    </row>
    <row r="16900" spans="1:7" x14ac:dyDescent="0.3">
      <c r="A16900">
        <v>6</v>
      </c>
      <c r="B16900">
        <v>1</v>
      </c>
      <c r="C16900" s="66">
        <v>44425.433738425927</v>
      </c>
      <c r="D16900" s="66">
        <v>44470.188506944447</v>
      </c>
      <c r="E16900" s="65">
        <v>11163895</v>
      </c>
      <c r="F16900" s="65">
        <v>33189300</v>
      </c>
      <c r="G16900" s="65">
        <v>35001062</v>
      </c>
    </row>
    <row r="16901" spans="1:7" x14ac:dyDescent="0.3">
      <c r="A16901">
        <v>11</v>
      </c>
      <c r="B16901">
        <v>1</v>
      </c>
      <c r="C16901" s="66">
        <v>44430.829699074071</v>
      </c>
      <c r="D16901" s="66">
        <v>44471.751655092594</v>
      </c>
      <c r="E16901" s="65">
        <v>12446939</v>
      </c>
      <c r="F16901" s="65">
        <v>32614546</v>
      </c>
      <c r="G16901" s="65">
        <v>35045957</v>
      </c>
    </row>
    <row r="16902" spans="1:7" x14ac:dyDescent="0.3">
      <c r="A16902">
        <v>1</v>
      </c>
      <c r="B16902">
        <v>1</v>
      </c>
      <c r="C16902" s="66">
        <v>44388.778194444443</v>
      </c>
      <c r="D16902" s="66">
        <v>44418.683587962965</v>
      </c>
      <c r="E16902" s="65">
        <v>18705189</v>
      </c>
      <c r="F16902" s="65">
        <v>28412407</v>
      </c>
      <c r="G16902" s="65">
        <v>35085411</v>
      </c>
    </row>
    <row r="16903" spans="1:7" x14ac:dyDescent="0.3">
      <c r="A16903">
        <v>2</v>
      </c>
      <c r="B16903">
        <v>1</v>
      </c>
      <c r="C16903" s="66">
        <v>44518.749039351853</v>
      </c>
      <c r="D16903" s="66">
        <v>44783.872800925928</v>
      </c>
      <c r="E16903" s="65">
        <v>14766336</v>
      </c>
      <c r="F16903" s="65">
        <v>25039885</v>
      </c>
      <c r="G16903" s="65">
        <v>35150747</v>
      </c>
    </row>
    <row r="16904" spans="1:7" x14ac:dyDescent="0.3">
      <c r="A16904">
        <v>5</v>
      </c>
      <c r="B16904">
        <v>4</v>
      </c>
      <c r="C16904" s="66">
        <v>44813.508240740739</v>
      </c>
      <c r="D16904" s="66">
        <v>44844.196226851855</v>
      </c>
      <c r="E16904" s="65">
        <v>11916515</v>
      </c>
      <c r="F16904" s="65">
        <v>32911795</v>
      </c>
      <c r="G16904" s="65">
        <v>35155791</v>
      </c>
    </row>
    <row r="16905" spans="1:7" x14ac:dyDescent="0.3">
      <c r="A16905">
        <v>1</v>
      </c>
      <c r="B16905">
        <v>1</v>
      </c>
      <c r="C16905" s="66">
        <v>44477.239074074074</v>
      </c>
      <c r="D16905" s="66">
        <v>44510.69494212963</v>
      </c>
      <c r="E16905" s="65">
        <v>18113781</v>
      </c>
      <c r="F16905" s="65">
        <v>28869904</v>
      </c>
      <c r="G16905" s="65">
        <v>35198081</v>
      </c>
    </row>
    <row r="16906" spans="1:7" x14ac:dyDescent="0.3">
      <c r="A16906">
        <v>1</v>
      </c>
      <c r="B16906">
        <v>1</v>
      </c>
      <c r="C16906" s="66">
        <v>44477.239074074074</v>
      </c>
      <c r="D16906" s="66">
        <v>44510.69494212963</v>
      </c>
      <c r="E16906" s="65">
        <v>18113781</v>
      </c>
      <c r="F16906" s="65">
        <v>28869904</v>
      </c>
      <c r="G16906" s="65">
        <v>35198081</v>
      </c>
    </row>
    <row r="16907" spans="1:7" x14ac:dyDescent="0.3">
      <c r="A16907">
        <v>5</v>
      </c>
      <c r="B16907">
        <v>4</v>
      </c>
      <c r="C16907" s="66">
        <v>44813.491377314815</v>
      </c>
      <c r="D16907" s="66">
        <v>44844.196226851855</v>
      </c>
      <c r="E16907" s="65">
        <v>11931055</v>
      </c>
      <c r="F16907" s="65">
        <v>32959197</v>
      </c>
      <c r="G16907" s="65">
        <v>35205279</v>
      </c>
    </row>
    <row r="16908" spans="1:7" x14ac:dyDescent="0.3">
      <c r="A16908">
        <v>5</v>
      </c>
      <c r="B16908">
        <v>4</v>
      </c>
      <c r="C16908" s="66">
        <v>44813.491377314815</v>
      </c>
      <c r="D16908" s="66">
        <v>44844.196226851855</v>
      </c>
      <c r="E16908" s="65">
        <v>11931055</v>
      </c>
      <c r="F16908" s="65">
        <v>32959197</v>
      </c>
      <c r="G16908" s="65">
        <v>35205279</v>
      </c>
    </row>
    <row r="16909" spans="1:7" x14ac:dyDescent="0.3">
      <c r="A16909">
        <v>2</v>
      </c>
      <c r="B16909">
        <v>2</v>
      </c>
      <c r="C16909" s="66">
        <v>44477.437893518516</v>
      </c>
      <c r="D16909" s="66">
        <v>44521.619780092595</v>
      </c>
      <c r="E16909" s="65">
        <v>15789167</v>
      </c>
      <c r="F16909" s="65">
        <v>26254018</v>
      </c>
      <c r="G16909" s="65">
        <v>35279095</v>
      </c>
    </row>
    <row r="16910" spans="1:7" x14ac:dyDescent="0.3">
      <c r="A16910">
        <v>2</v>
      </c>
      <c r="B16910">
        <v>2</v>
      </c>
      <c r="C16910" s="66">
        <v>44477.437893518516</v>
      </c>
      <c r="D16910" s="66">
        <v>44521.619780092595</v>
      </c>
      <c r="E16910" s="65">
        <v>15789167</v>
      </c>
      <c r="F16910" s="65">
        <v>26254018</v>
      </c>
      <c r="G16910" s="65">
        <v>35279095</v>
      </c>
    </row>
    <row r="16911" spans="1:7" x14ac:dyDescent="0.3">
      <c r="A16911">
        <v>1</v>
      </c>
      <c r="B16911">
        <v>1</v>
      </c>
      <c r="C16911" s="66">
        <v>44506.354375000003</v>
      </c>
      <c r="D16911" s="66">
        <v>44784.908634259256</v>
      </c>
      <c r="E16911" s="65">
        <v>15025433</v>
      </c>
      <c r="F16911" s="65">
        <v>28755430</v>
      </c>
      <c r="G16911" s="65">
        <v>35307207</v>
      </c>
    </row>
    <row r="16912" spans="1:7" x14ac:dyDescent="0.3">
      <c r="A16912">
        <v>1</v>
      </c>
      <c r="B16912">
        <v>1</v>
      </c>
      <c r="C16912" s="66">
        <v>44506.354375000003</v>
      </c>
      <c r="D16912" s="66">
        <v>44784.908634259256</v>
      </c>
      <c r="E16912" s="65">
        <v>15025433</v>
      </c>
      <c r="F16912" s="65">
        <v>28755430</v>
      </c>
      <c r="G16912" s="65">
        <v>35307207</v>
      </c>
    </row>
    <row r="16913" spans="1:7" x14ac:dyDescent="0.3">
      <c r="A16913">
        <v>6</v>
      </c>
      <c r="B16913">
        <v>1</v>
      </c>
      <c r="C16913" s="66">
        <v>44425.281319444446</v>
      </c>
      <c r="D16913" s="66">
        <v>44470.188506944447</v>
      </c>
      <c r="E16913" s="65">
        <v>11317861</v>
      </c>
      <c r="F16913" s="65">
        <v>33478812</v>
      </c>
      <c r="G16913" s="65">
        <v>35332767</v>
      </c>
    </row>
    <row r="16914" spans="1:7" x14ac:dyDescent="0.3">
      <c r="A16914">
        <v>6</v>
      </c>
      <c r="B16914">
        <v>1</v>
      </c>
      <c r="C16914" s="66">
        <v>44425.281319444446</v>
      </c>
      <c r="D16914" s="66">
        <v>44470.188506944447</v>
      </c>
      <c r="E16914" s="65">
        <v>11317861</v>
      </c>
      <c r="F16914" s="65">
        <v>33478812</v>
      </c>
      <c r="G16914" s="65">
        <v>35332767</v>
      </c>
    </row>
    <row r="16915" spans="1:7" x14ac:dyDescent="0.3">
      <c r="A16915">
        <v>1</v>
      </c>
      <c r="B16915">
        <v>2</v>
      </c>
      <c r="C16915" s="66">
        <v>44114.759418275462</v>
      </c>
      <c r="D16915" s="66">
        <v>44393.453831018516</v>
      </c>
      <c r="E16915" s="65">
        <v>16106110</v>
      </c>
      <c r="F16915" s="65">
        <v>27466265</v>
      </c>
      <c r="G16915" s="65">
        <v>35349358</v>
      </c>
    </row>
    <row r="16916" spans="1:7" x14ac:dyDescent="0.3">
      <c r="A16916">
        <v>1</v>
      </c>
      <c r="B16916">
        <v>1</v>
      </c>
      <c r="C16916" s="66">
        <v>44477.239074074074</v>
      </c>
      <c r="D16916" s="66">
        <v>44517.668206018519</v>
      </c>
      <c r="E16916" s="65">
        <v>18179291</v>
      </c>
      <c r="F16916" s="65">
        <v>29031221</v>
      </c>
      <c r="G16916" s="65">
        <v>35405451</v>
      </c>
    </row>
    <row r="16917" spans="1:7" x14ac:dyDescent="0.3">
      <c r="A16917">
        <v>1</v>
      </c>
      <c r="B16917">
        <v>1</v>
      </c>
      <c r="C16917" s="66">
        <v>44388.908750000002</v>
      </c>
      <c r="D16917" s="66">
        <v>44417.501956018517</v>
      </c>
      <c r="E16917" s="65">
        <v>19104508</v>
      </c>
      <c r="F16917" s="65">
        <v>28691359</v>
      </c>
      <c r="G16917" s="65">
        <v>35501672</v>
      </c>
    </row>
    <row r="16918" spans="1:7" x14ac:dyDescent="0.3">
      <c r="A16918">
        <v>1</v>
      </c>
      <c r="B16918">
        <v>1</v>
      </c>
      <c r="C16918" s="66">
        <v>44477.239074074074</v>
      </c>
      <c r="D16918" s="66">
        <v>44518.677175925928</v>
      </c>
      <c r="E16918" s="65">
        <v>18210582</v>
      </c>
      <c r="F16918" s="65">
        <v>29127039</v>
      </c>
      <c r="G16918" s="65">
        <v>35517741</v>
      </c>
    </row>
    <row r="16919" spans="1:7" x14ac:dyDescent="0.3">
      <c r="A16919">
        <v>6</v>
      </c>
      <c r="B16919">
        <v>1</v>
      </c>
      <c r="C16919" s="66">
        <v>44422.791516203702</v>
      </c>
      <c r="D16919" s="66">
        <v>44468.380960648145</v>
      </c>
      <c r="E16919" s="65">
        <v>11366997</v>
      </c>
      <c r="F16919" s="65">
        <v>33551631</v>
      </c>
      <c r="G16919" s="65">
        <v>35552094</v>
      </c>
    </row>
    <row r="16920" spans="1:7" x14ac:dyDescent="0.3">
      <c r="A16920">
        <v>6</v>
      </c>
      <c r="B16920">
        <v>1</v>
      </c>
      <c r="C16920" s="66">
        <v>44422.905185185184</v>
      </c>
      <c r="D16920" s="66">
        <v>44468.380960648145</v>
      </c>
      <c r="E16920" s="65">
        <v>11366997</v>
      </c>
      <c r="F16920" s="65">
        <v>33551631</v>
      </c>
      <c r="G16920" s="65">
        <v>35552094</v>
      </c>
    </row>
    <row r="16921" spans="1:7" x14ac:dyDescent="0.3">
      <c r="A16921">
        <v>6</v>
      </c>
      <c r="B16921">
        <v>1</v>
      </c>
      <c r="C16921" s="66">
        <v>44422.905185185184</v>
      </c>
      <c r="D16921" s="66">
        <v>44468.380960648145</v>
      </c>
      <c r="E16921" s="65">
        <v>11366997</v>
      </c>
      <c r="F16921" s="65">
        <v>33551631</v>
      </c>
      <c r="G16921" s="65">
        <v>35552094</v>
      </c>
    </row>
    <row r="16922" spans="1:7" x14ac:dyDescent="0.3">
      <c r="A16922">
        <v>11</v>
      </c>
      <c r="B16922">
        <v>1</v>
      </c>
      <c r="C16922" s="66">
        <v>44431.357430555552</v>
      </c>
      <c r="D16922" s="66">
        <v>44477.695810185185</v>
      </c>
      <c r="E16922" s="65">
        <v>12698191</v>
      </c>
      <c r="F16922" s="65">
        <v>33104700</v>
      </c>
      <c r="G16922" s="65">
        <v>35564357</v>
      </c>
    </row>
    <row r="16923" spans="1:7" x14ac:dyDescent="0.3">
      <c r="A16923">
        <v>1</v>
      </c>
      <c r="B16923">
        <v>1</v>
      </c>
      <c r="C16923" s="66">
        <v>44388.778194444443</v>
      </c>
      <c r="D16923" s="66">
        <v>44419.748472222222</v>
      </c>
      <c r="E16923" s="65">
        <v>18916988</v>
      </c>
      <c r="F16923" s="65">
        <v>28876102</v>
      </c>
      <c r="G16923" s="65">
        <v>35618325</v>
      </c>
    </row>
    <row r="16924" spans="1:7" x14ac:dyDescent="0.3">
      <c r="A16924">
        <v>1</v>
      </c>
      <c r="B16924">
        <v>1</v>
      </c>
      <c r="C16924" s="66">
        <v>44506.691747685189</v>
      </c>
      <c r="D16924" s="66">
        <v>44785.850578703707</v>
      </c>
      <c r="E16924" s="65">
        <v>15211813</v>
      </c>
      <c r="F16924" s="65">
        <v>29050453</v>
      </c>
      <c r="G16924" s="65">
        <v>35667618</v>
      </c>
    </row>
    <row r="16925" spans="1:7" x14ac:dyDescent="0.3">
      <c r="A16925">
        <v>6</v>
      </c>
      <c r="B16925">
        <v>1</v>
      </c>
      <c r="C16925" s="66">
        <v>44425.281319444446</v>
      </c>
      <c r="D16925" s="66">
        <v>44473.41165509259</v>
      </c>
      <c r="E16925" s="65">
        <v>11460403</v>
      </c>
      <c r="F16925" s="65">
        <v>33788221</v>
      </c>
      <c r="G16925" s="65">
        <v>35684375</v>
      </c>
    </row>
    <row r="16926" spans="1:7" x14ac:dyDescent="0.3">
      <c r="A16926">
        <v>6</v>
      </c>
      <c r="B16926">
        <v>1</v>
      </c>
      <c r="C16926" s="66">
        <v>44425.281319444446</v>
      </c>
      <c r="D16926" s="66">
        <v>44473.263159722221</v>
      </c>
      <c r="E16926" s="65">
        <v>11460403</v>
      </c>
      <c r="F16926" s="65">
        <v>33788221</v>
      </c>
      <c r="G16926" s="65">
        <v>35684375</v>
      </c>
    </row>
    <row r="16927" spans="1:7" x14ac:dyDescent="0.3">
      <c r="A16927">
        <v>1</v>
      </c>
      <c r="B16927">
        <v>1</v>
      </c>
      <c r="C16927" s="66">
        <v>44388.723356481481</v>
      </c>
      <c r="D16927" s="66">
        <v>44419.622824074075</v>
      </c>
      <c r="E16927" s="65">
        <v>19001564</v>
      </c>
      <c r="F16927" s="65">
        <v>28955814</v>
      </c>
      <c r="G16927" s="65">
        <v>35731377</v>
      </c>
    </row>
    <row r="16928" spans="1:7" x14ac:dyDescent="0.3">
      <c r="A16928">
        <v>6</v>
      </c>
      <c r="B16928">
        <v>1</v>
      </c>
      <c r="C16928" s="66">
        <v>44424.882523148146</v>
      </c>
      <c r="D16928" s="66">
        <v>44473.263159722221</v>
      </c>
      <c r="E16928" s="65">
        <v>11478419</v>
      </c>
      <c r="F16928" s="65">
        <v>33856673</v>
      </c>
      <c r="G16928" s="65">
        <v>35755482</v>
      </c>
    </row>
    <row r="16929" spans="1:7" x14ac:dyDescent="0.3">
      <c r="A16929">
        <v>6</v>
      </c>
      <c r="B16929">
        <v>1</v>
      </c>
      <c r="C16929" s="66">
        <v>44424.882523148146</v>
      </c>
      <c r="D16929" s="66">
        <v>44473.263159722221</v>
      </c>
      <c r="E16929" s="65">
        <v>11478419</v>
      </c>
      <c r="F16929" s="65">
        <v>33856673</v>
      </c>
      <c r="G16929" s="65">
        <v>35755482</v>
      </c>
    </row>
    <row r="16930" spans="1:7" x14ac:dyDescent="0.3">
      <c r="A16930">
        <v>3</v>
      </c>
      <c r="B16930">
        <v>1</v>
      </c>
      <c r="C16930" s="66">
        <v>44484.503784722219</v>
      </c>
      <c r="D16930" s="66">
        <v>44578.355879629627</v>
      </c>
      <c r="E16930" s="65">
        <v>16602033</v>
      </c>
      <c r="F16930" s="65">
        <v>26806024</v>
      </c>
      <c r="G16930" s="65">
        <v>35761981</v>
      </c>
    </row>
    <row r="16931" spans="1:7" x14ac:dyDescent="0.3">
      <c r="A16931">
        <v>1</v>
      </c>
      <c r="B16931">
        <v>1</v>
      </c>
      <c r="C16931" s="66">
        <v>44388.723356481481</v>
      </c>
      <c r="D16931" s="66">
        <v>44419.748472222222</v>
      </c>
      <c r="E16931" s="65">
        <v>19011043</v>
      </c>
      <c r="F16931" s="65">
        <v>28996936</v>
      </c>
      <c r="G16931" s="65">
        <v>35775659</v>
      </c>
    </row>
    <row r="16932" spans="1:7" x14ac:dyDescent="0.3">
      <c r="A16932">
        <v>1</v>
      </c>
      <c r="B16932">
        <v>1</v>
      </c>
      <c r="C16932" s="66">
        <v>44388.737314814818</v>
      </c>
      <c r="D16932" s="66">
        <v>44417.415208333332</v>
      </c>
      <c r="E16932" s="65">
        <v>19344754</v>
      </c>
      <c r="F16932" s="65">
        <v>28938182</v>
      </c>
      <c r="G16932" s="65">
        <v>35843082</v>
      </c>
    </row>
    <row r="16933" spans="1:7" x14ac:dyDescent="0.3">
      <c r="A16933">
        <v>3</v>
      </c>
      <c r="B16933">
        <v>1</v>
      </c>
      <c r="C16933" s="66">
        <v>44484.503784722219</v>
      </c>
      <c r="D16933" s="66">
        <v>44578.611724537041</v>
      </c>
      <c r="E16933" s="65">
        <v>16633570</v>
      </c>
      <c r="F16933" s="65">
        <v>26865920</v>
      </c>
      <c r="G16933" s="65">
        <v>35844413</v>
      </c>
    </row>
    <row r="16934" spans="1:7" x14ac:dyDescent="0.3">
      <c r="A16934">
        <v>3</v>
      </c>
      <c r="B16934">
        <v>1</v>
      </c>
      <c r="C16934" s="66">
        <v>44484.503784722219</v>
      </c>
      <c r="D16934" s="66">
        <v>44578.611724537041</v>
      </c>
      <c r="E16934" s="65">
        <v>16633570</v>
      </c>
      <c r="F16934" s="65">
        <v>26865920</v>
      </c>
      <c r="G16934" s="65">
        <v>35844413</v>
      </c>
    </row>
    <row r="16935" spans="1:7" x14ac:dyDescent="0.3">
      <c r="A16935">
        <v>2</v>
      </c>
      <c r="B16935">
        <v>5</v>
      </c>
      <c r="C16935" s="66">
        <v>44733.257094907407</v>
      </c>
      <c r="D16935" s="66">
        <v>44803.794282407405</v>
      </c>
      <c r="E16935" s="65">
        <v>14735077</v>
      </c>
      <c r="F16935" s="65">
        <v>28332978</v>
      </c>
      <c r="G16935" s="65">
        <v>35850777</v>
      </c>
    </row>
    <row r="16936" spans="1:7" x14ac:dyDescent="0.3">
      <c r="A16936">
        <v>1</v>
      </c>
      <c r="B16936">
        <v>1</v>
      </c>
      <c r="C16936" s="66">
        <v>44388.778194444443</v>
      </c>
      <c r="D16936" s="66">
        <v>44420.493692129632</v>
      </c>
      <c r="E16936" s="65">
        <v>19020193</v>
      </c>
      <c r="F16936" s="65">
        <v>29092516</v>
      </c>
      <c r="G16936" s="65">
        <v>35871873</v>
      </c>
    </row>
    <row r="16937" spans="1:7" x14ac:dyDescent="0.3">
      <c r="A16937">
        <v>1</v>
      </c>
      <c r="B16937">
        <v>1</v>
      </c>
      <c r="C16937" s="66">
        <v>44388.778194444443</v>
      </c>
      <c r="D16937" s="66">
        <v>44420.493692129632</v>
      </c>
      <c r="E16937" s="65">
        <v>19020193</v>
      </c>
      <c r="F16937" s="65">
        <v>29092516</v>
      </c>
      <c r="G16937" s="65">
        <v>35871873</v>
      </c>
    </row>
    <row r="16938" spans="1:7" x14ac:dyDescent="0.3">
      <c r="A16938">
        <v>1</v>
      </c>
      <c r="B16938">
        <v>1</v>
      </c>
      <c r="C16938" s="66">
        <v>44388.797511574077</v>
      </c>
      <c r="D16938" s="66">
        <v>44417.54791666667</v>
      </c>
      <c r="E16938" s="65">
        <v>19332437</v>
      </c>
      <c r="F16938" s="65">
        <v>29040410</v>
      </c>
      <c r="G16938" s="65">
        <v>35930661</v>
      </c>
    </row>
    <row r="16939" spans="1:7" x14ac:dyDescent="0.3">
      <c r="A16939">
        <v>6</v>
      </c>
      <c r="B16939">
        <v>1</v>
      </c>
      <c r="C16939" s="66">
        <v>44424.623078703706</v>
      </c>
      <c r="D16939" s="66">
        <v>44469.187986111108</v>
      </c>
      <c r="E16939" s="65">
        <v>11569467</v>
      </c>
      <c r="F16939" s="65">
        <v>34059939</v>
      </c>
      <c r="G16939" s="65">
        <v>35963396</v>
      </c>
    </row>
    <row r="16940" spans="1:7" x14ac:dyDescent="0.3">
      <c r="A16940">
        <v>6</v>
      </c>
      <c r="B16940">
        <v>1</v>
      </c>
      <c r="C16940" s="66">
        <v>44424.623078703706</v>
      </c>
      <c r="D16940" s="66">
        <v>44469.187986111108</v>
      </c>
      <c r="E16940" s="65">
        <v>11569467</v>
      </c>
      <c r="F16940" s="65">
        <v>34059939</v>
      </c>
      <c r="G16940" s="65">
        <v>35963396</v>
      </c>
    </row>
    <row r="16941" spans="1:7" x14ac:dyDescent="0.3">
      <c r="A16941">
        <v>1</v>
      </c>
      <c r="B16941">
        <v>1</v>
      </c>
      <c r="C16941" s="66">
        <v>44388.661157407405</v>
      </c>
      <c r="D16941" s="66">
        <v>44417.354895833334</v>
      </c>
      <c r="E16941" s="65">
        <v>19433096</v>
      </c>
      <c r="F16941" s="65">
        <v>29024925</v>
      </c>
      <c r="G16941" s="65">
        <v>35965529</v>
      </c>
    </row>
    <row r="16942" spans="1:7" x14ac:dyDescent="0.3">
      <c r="A16942">
        <v>1</v>
      </c>
      <c r="B16942">
        <v>1</v>
      </c>
      <c r="C16942" s="66">
        <v>44388.797511574077</v>
      </c>
      <c r="D16942" s="66">
        <v>44417.657511574071</v>
      </c>
      <c r="E16942" s="65">
        <v>19354220</v>
      </c>
      <c r="F16942" s="65">
        <v>29072650</v>
      </c>
      <c r="G16942" s="65">
        <v>35971268</v>
      </c>
    </row>
    <row r="16943" spans="1:7" x14ac:dyDescent="0.3">
      <c r="A16943">
        <v>1</v>
      </c>
      <c r="B16943">
        <v>1</v>
      </c>
      <c r="C16943" s="66">
        <v>44388.737314814818</v>
      </c>
      <c r="D16943" s="66">
        <v>44417.501956018517</v>
      </c>
      <c r="E16943" s="65">
        <v>19401623</v>
      </c>
      <c r="F16943" s="65">
        <v>29102973</v>
      </c>
      <c r="G16943" s="65">
        <v>36022687</v>
      </c>
    </row>
    <row r="16944" spans="1:7" x14ac:dyDescent="0.3">
      <c r="A16944">
        <v>1</v>
      </c>
      <c r="B16944">
        <v>1</v>
      </c>
      <c r="C16944" s="66">
        <v>44388.737314814818</v>
      </c>
      <c r="D16944" s="66">
        <v>44417.529305555552</v>
      </c>
      <c r="E16944" s="65">
        <v>19428013</v>
      </c>
      <c r="F16944" s="65">
        <v>29151110</v>
      </c>
      <c r="G16944" s="65">
        <v>36079393</v>
      </c>
    </row>
    <row r="16945" spans="1:7" x14ac:dyDescent="0.3">
      <c r="A16945">
        <v>1</v>
      </c>
      <c r="B16945">
        <v>1</v>
      </c>
      <c r="C16945" s="66">
        <v>44388.707974537036</v>
      </c>
      <c r="D16945" s="66">
        <v>44417.501956018517</v>
      </c>
      <c r="E16945" s="65">
        <v>19453289</v>
      </c>
      <c r="F16945" s="65">
        <v>29171870</v>
      </c>
      <c r="G16945" s="65">
        <v>36111470</v>
      </c>
    </row>
    <row r="16946" spans="1:7" x14ac:dyDescent="0.3">
      <c r="A16946">
        <v>11</v>
      </c>
      <c r="B16946">
        <v>1</v>
      </c>
      <c r="C16946" s="66">
        <v>44430.41814814815</v>
      </c>
      <c r="D16946" s="66">
        <v>44477.190671296295</v>
      </c>
      <c r="E16946" s="65">
        <v>12999846</v>
      </c>
      <c r="F16946" s="65">
        <v>33540188</v>
      </c>
      <c r="G16946" s="65">
        <v>36153818</v>
      </c>
    </row>
    <row r="16947" spans="1:7" x14ac:dyDescent="0.3">
      <c r="A16947">
        <v>11</v>
      </c>
      <c r="B16947">
        <v>1</v>
      </c>
      <c r="C16947" s="66">
        <v>44430.41814814815</v>
      </c>
      <c r="D16947" s="66">
        <v>44477.190671296295</v>
      </c>
      <c r="E16947" s="65">
        <v>12999846</v>
      </c>
      <c r="F16947" s="65">
        <v>33540188</v>
      </c>
      <c r="G16947" s="65">
        <v>36153818</v>
      </c>
    </row>
    <row r="16948" spans="1:7" x14ac:dyDescent="0.3">
      <c r="A16948">
        <v>11</v>
      </c>
      <c r="B16948">
        <v>1</v>
      </c>
      <c r="C16948" s="66">
        <v>44430.41814814815</v>
      </c>
      <c r="D16948" s="66">
        <v>44477.190671296295</v>
      </c>
      <c r="E16948" s="65">
        <v>12999846</v>
      </c>
      <c r="F16948" s="65">
        <v>33540188</v>
      </c>
      <c r="G16948" s="65">
        <v>36153818</v>
      </c>
    </row>
    <row r="16949" spans="1:7" x14ac:dyDescent="0.3">
      <c r="A16949">
        <v>2</v>
      </c>
      <c r="B16949">
        <v>1</v>
      </c>
      <c r="C16949" s="66">
        <v>44519.291134259256</v>
      </c>
      <c r="D16949" s="66">
        <v>44784.902002314811</v>
      </c>
      <c r="E16949" s="65">
        <v>15176549</v>
      </c>
      <c r="F16949" s="65">
        <v>25791438</v>
      </c>
      <c r="G16949" s="65">
        <v>36163230</v>
      </c>
    </row>
    <row r="16950" spans="1:7" x14ac:dyDescent="0.3">
      <c r="A16950">
        <v>2</v>
      </c>
      <c r="B16950">
        <v>1</v>
      </c>
      <c r="C16950" s="66">
        <v>44519.291134259256</v>
      </c>
      <c r="D16950" s="66">
        <v>44784.902002314811</v>
      </c>
      <c r="E16950" s="65">
        <v>15176549</v>
      </c>
      <c r="F16950" s="65">
        <v>25791438</v>
      </c>
      <c r="G16950" s="65">
        <v>36163230</v>
      </c>
    </row>
    <row r="16951" spans="1:7" x14ac:dyDescent="0.3">
      <c r="A16951">
        <v>8</v>
      </c>
      <c r="B16951">
        <v>2</v>
      </c>
      <c r="C16951" s="66">
        <v>44475.286840277775</v>
      </c>
      <c r="D16951" s="66">
        <v>44525.997881944444</v>
      </c>
      <c r="E16951" s="65">
        <v>17308710</v>
      </c>
      <c r="F16951" s="65">
        <v>31193171</v>
      </c>
      <c r="G16951" s="65">
        <v>36178110</v>
      </c>
    </row>
    <row r="16952" spans="1:7" x14ac:dyDescent="0.3">
      <c r="A16952">
        <v>1</v>
      </c>
      <c r="B16952">
        <v>1</v>
      </c>
      <c r="C16952" s="66">
        <v>44388.707974537036</v>
      </c>
      <c r="D16952" s="66">
        <v>44417.657511574071</v>
      </c>
      <c r="E16952" s="65">
        <v>19515383</v>
      </c>
      <c r="F16952" s="65">
        <v>29284369</v>
      </c>
      <c r="G16952" s="65">
        <v>36244589</v>
      </c>
    </row>
    <row r="16953" spans="1:7" x14ac:dyDescent="0.3">
      <c r="A16953">
        <v>2</v>
      </c>
      <c r="B16953">
        <v>1</v>
      </c>
      <c r="C16953" s="66">
        <v>44518.194699074076</v>
      </c>
      <c r="D16953" s="66">
        <v>44783.872800925928</v>
      </c>
      <c r="E16953" s="65">
        <v>15225908</v>
      </c>
      <c r="F16953" s="65">
        <v>25879122</v>
      </c>
      <c r="G16953" s="65">
        <v>36249062</v>
      </c>
    </row>
    <row r="16954" spans="1:7" x14ac:dyDescent="0.3">
      <c r="A16954">
        <v>1</v>
      </c>
      <c r="B16954">
        <v>1</v>
      </c>
      <c r="C16954" s="66">
        <v>44388.661157407405</v>
      </c>
      <c r="D16954" s="66">
        <v>44417.657511574071</v>
      </c>
      <c r="E16954" s="65">
        <v>19587585</v>
      </c>
      <c r="F16954" s="65">
        <v>29394767</v>
      </c>
      <c r="G16954" s="65">
        <v>36380601</v>
      </c>
    </row>
    <row r="16955" spans="1:7" x14ac:dyDescent="0.3">
      <c r="A16955">
        <v>9</v>
      </c>
      <c r="B16955">
        <v>2</v>
      </c>
      <c r="C16955" s="66">
        <v>44484.574479166666</v>
      </c>
      <c r="D16955" s="66">
        <v>44544.313969907409</v>
      </c>
      <c r="E16955" s="65">
        <v>17619280</v>
      </c>
      <c r="F16955" s="65">
        <v>29859720</v>
      </c>
      <c r="G16955" s="65">
        <v>36388583</v>
      </c>
    </row>
    <row r="16956" spans="1:7" x14ac:dyDescent="0.3">
      <c r="A16956">
        <v>1</v>
      </c>
      <c r="B16956">
        <v>1</v>
      </c>
      <c r="C16956" s="66">
        <v>44378.239930555559</v>
      </c>
      <c r="D16956" s="66">
        <v>44421.378692129627</v>
      </c>
      <c r="E16956" s="65">
        <v>18819513</v>
      </c>
      <c r="F16956" s="65">
        <v>29585260</v>
      </c>
      <c r="G16956" s="65">
        <v>36417365</v>
      </c>
    </row>
    <row r="16957" spans="1:7" x14ac:dyDescent="0.3">
      <c r="A16957">
        <v>6</v>
      </c>
      <c r="B16957">
        <v>1</v>
      </c>
      <c r="C16957" s="66">
        <v>44424.623078703706</v>
      </c>
      <c r="D16957" s="66">
        <v>44473.41165509259</v>
      </c>
      <c r="E16957" s="65">
        <v>11748819</v>
      </c>
      <c r="F16957" s="65">
        <v>34465078</v>
      </c>
      <c r="G16957" s="65">
        <v>36424616</v>
      </c>
    </row>
    <row r="16958" spans="1:7" x14ac:dyDescent="0.3">
      <c r="A16958">
        <v>1</v>
      </c>
      <c r="B16958">
        <v>1</v>
      </c>
      <c r="C16958" s="66">
        <v>44388.523368055554</v>
      </c>
      <c r="D16958" s="66">
        <v>44417.401435185187</v>
      </c>
      <c r="E16958" s="65">
        <v>19683651</v>
      </c>
      <c r="F16958" s="65">
        <v>29431606</v>
      </c>
      <c r="G16958" s="65">
        <v>36459691</v>
      </c>
    </row>
    <row r="16959" spans="1:7" x14ac:dyDescent="0.3">
      <c r="A16959">
        <v>1</v>
      </c>
      <c r="B16959">
        <v>1</v>
      </c>
      <c r="C16959" s="66">
        <v>44388.648240740738</v>
      </c>
      <c r="D16959" s="66">
        <v>44420.730532407404</v>
      </c>
      <c r="E16959" s="65">
        <v>19326748</v>
      </c>
      <c r="F16959" s="65">
        <v>29570491</v>
      </c>
      <c r="G16959" s="65">
        <v>36460576</v>
      </c>
    </row>
    <row r="16960" spans="1:7" x14ac:dyDescent="0.3">
      <c r="A16960">
        <v>1</v>
      </c>
      <c r="B16960">
        <v>2</v>
      </c>
      <c r="C16960" s="66">
        <v>44429.61377314815</v>
      </c>
      <c r="D16960" s="66">
        <v>44480.9533912037</v>
      </c>
      <c r="E16960" s="65">
        <v>14325925</v>
      </c>
      <c r="F16960" s="65">
        <v>32212066</v>
      </c>
      <c r="G16960" s="65">
        <v>36499682</v>
      </c>
    </row>
    <row r="16961" spans="1:7" x14ac:dyDescent="0.3">
      <c r="A16961">
        <v>1</v>
      </c>
      <c r="B16961">
        <v>2</v>
      </c>
      <c r="C16961" s="66">
        <v>44429.61377314815</v>
      </c>
      <c r="D16961" s="66">
        <v>44480.9533912037</v>
      </c>
      <c r="E16961" s="65">
        <v>14325925</v>
      </c>
      <c r="F16961" s="65">
        <v>32212066</v>
      </c>
      <c r="G16961" s="65">
        <v>36499682</v>
      </c>
    </row>
    <row r="16962" spans="1:7" x14ac:dyDescent="0.3">
      <c r="A16962">
        <v>1</v>
      </c>
      <c r="B16962">
        <v>1</v>
      </c>
      <c r="C16962" s="66">
        <v>44388.597569444442</v>
      </c>
      <c r="D16962" s="66">
        <v>44417.54791666667</v>
      </c>
      <c r="E16962" s="65">
        <v>19675737</v>
      </c>
      <c r="F16962" s="65">
        <v>29510424</v>
      </c>
      <c r="G16962" s="65">
        <v>36529178</v>
      </c>
    </row>
    <row r="16963" spans="1:7" x14ac:dyDescent="0.3">
      <c r="A16963">
        <v>1</v>
      </c>
      <c r="B16963">
        <v>1</v>
      </c>
      <c r="C16963" s="66">
        <v>44388.648240740738</v>
      </c>
      <c r="D16963" s="66">
        <v>44421.439629629633</v>
      </c>
      <c r="E16963" s="65">
        <v>19403892</v>
      </c>
      <c r="F16963" s="65">
        <v>29719906</v>
      </c>
      <c r="G16963" s="65">
        <v>36640285</v>
      </c>
    </row>
    <row r="16964" spans="1:7" x14ac:dyDescent="0.3">
      <c r="A16964">
        <v>11</v>
      </c>
      <c r="B16964">
        <v>1</v>
      </c>
      <c r="C16964" s="66">
        <v>44430.245995370373</v>
      </c>
      <c r="D16964" s="66">
        <v>44477.190671296295</v>
      </c>
      <c r="E16964" s="65">
        <v>13336372</v>
      </c>
      <c r="F16964" s="65">
        <v>33968218</v>
      </c>
      <c r="G16964" s="65">
        <v>36699166</v>
      </c>
    </row>
    <row r="16965" spans="1:7" x14ac:dyDescent="0.3">
      <c r="A16965">
        <v>11</v>
      </c>
      <c r="B16965">
        <v>1</v>
      </c>
      <c r="C16965" s="66">
        <v>44430.245995370373</v>
      </c>
      <c r="D16965" s="66">
        <v>44477.190671296295</v>
      </c>
      <c r="E16965" s="65">
        <v>13336372</v>
      </c>
      <c r="F16965" s="65">
        <v>33968218</v>
      </c>
      <c r="G16965" s="65">
        <v>36699166</v>
      </c>
    </row>
    <row r="16966" spans="1:7" x14ac:dyDescent="0.3">
      <c r="A16966">
        <v>11</v>
      </c>
      <c r="B16966">
        <v>1</v>
      </c>
      <c r="C16966" s="66">
        <v>44430.245995370373</v>
      </c>
      <c r="D16966" s="66">
        <v>44477.190671296295</v>
      </c>
      <c r="E16966" s="65">
        <v>13336372</v>
      </c>
      <c r="F16966" s="65">
        <v>33968218</v>
      </c>
      <c r="G16966" s="65">
        <v>36699166</v>
      </c>
    </row>
    <row r="16967" spans="1:7" x14ac:dyDescent="0.3">
      <c r="A16967">
        <v>11</v>
      </c>
      <c r="B16967">
        <v>1</v>
      </c>
      <c r="C16967" s="66">
        <v>44430.245995370373</v>
      </c>
      <c r="D16967" s="66">
        <v>44477.190671296295</v>
      </c>
      <c r="E16967" s="65">
        <v>13336372</v>
      </c>
      <c r="F16967" s="65">
        <v>33968218</v>
      </c>
      <c r="G16967" s="65">
        <v>36699166</v>
      </c>
    </row>
    <row r="16968" spans="1:7" x14ac:dyDescent="0.3">
      <c r="A16968">
        <v>11</v>
      </c>
      <c r="B16968">
        <v>1</v>
      </c>
      <c r="C16968" s="66">
        <v>44430.245995370373</v>
      </c>
      <c r="D16968" s="66">
        <v>44477.190671296295</v>
      </c>
      <c r="E16968" s="65">
        <v>13336372</v>
      </c>
      <c r="F16968" s="65">
        <v>33968218</v>
      </c>
      <c r="G16968" s="65">
        <v>36699166</v>
      </c>
    </row>
    <row r="16969" spans="1:7" x14ac:dyDescent="0.3">
      <c r="A16969">
        <v>11</v>
      </c>
      <c r="B16969">
        <v>1</v>
      </c>
      <c r="C16969" s="66">
        <v>44430.245995370373</v>
      </c>
      <c r="D16969" s="66">
        <v>44477.190671296295</v>
      </c>
      <c r="E16969" s="65">
        <v>13336372</v>
      </c>
      <c r="F16969" s="65">
        <v>33968218</v>
      </c>
      <c r="G16969" s="65">
        <v>36699166</v>
      </c>
    </row>
    <row r="16970" spans="1:7" x14ac:dyDescent="0.3">
      <c r="A16970">
        <v>7</v>
      </c>
      <c r="B16970">
        <v>2</v>
      </c>
      <c r="C16970" s="66">
        <v>44515.475300925929</v>
      </c>
      <c r="D16970" s="66">
        <v>44722.351620370369</v>
      </c>
      <c r="E16970" s="65">
        <v>16742662</v>
      </c>
      <c r="F16970" s="65">
        <v>31907949</v>
      </c>
      <c r="G16970" s="65">
        <v>36745980</v>
      </c>
    </row>
    <row r="16971" spans="1:7" x14ac:dyDescent="0.3">
      <c r="A16971">
        <v>4</v>
      </c>
      <c r="B16971">
        <v>1</v>
      </c>
      <c r="C16971" s="66">
        <v>44479.128587962965</v>
      </c>
      <c r="D16971" s="66">
        <v>44510.730937499997</v>
      </c>
      <c r="E16971" s="65">
        <v>18027178</v>
      </c>
      <c r="F16971" s="65">
        <v>31188144</v>
      </c>
      <c r="G16971" s="65">
        <v>36754164</v>
      </c>
    </row>
    <row r="16972" spans="1:7" x14ac:dyDescent="0.3">
      <c r="A16972">
        <v>4</v>
      </c>
      <c r="B16972">
        <v>1</v>
      </c>
      <c r="C16972" s="66">
        <v>44479.128587962965</v>
      </c>
      <c r="D16972" s="66">
        <v>44510.730937499997</v>
      </c>
      <c r="E16972" s="65">
        <v>18027178</v>
      </c>
      <c r="F16972" s="65">
        <v>31188144</v>
      </c>
      <c r="G16972" s="65">
        <v>36754164</v>
      </c>
    </row>
    <row r="16973" spans="1:7" x14ac:dyDescent="0.3">
      <c r="A16973">
        <v>4</v>
      </c>
      <c r="B16973">
        <v>1</v>
      </c>
      <c r="C16973" s="66">
        <v>44479.128587962965</v>
      </c>
      <c r="D16973" s="66">
        <v>44510.730937499997</v>
      </c>
      <c r="E16973" s="65">
        <v>18027178</v>
      </c>
      <c r="F16973" s="65">
        <v>31188144</v>
      </c>
      <c r="G16973" s="65">
        <v>36754164</v>
      </c>
    </row>
    <row r="16974" spans="1:7" x14ac:dyDescent="0.3">
      <c r="A16974">
        <v>1</v>
      </c>
      <c r="B16974">
        <v>1</v>
      </c>
      <c r="C16974" s="66">
        <v>44388.523368055554</v>
      </c>
      <c r="D16974" s="66">
        <v>44417.657511574071</v>
      </c>
      <c r="E16974" s="65">
        <v>19806397</v>
      </c>
      <c r="F16974" s="65">
        <v>29718107</v>
      </c>
      <c r="G16974" s="65">
        <v>36782685</v>
      </c>
    </row>
    <row r="16975" spans="1:7" x14ac:dyDescent="0.3">
      <c r="A16975">
        <v>5</v>
      </c>
      <c r="B16975">
        <v>4</v>
      </c>
      <c r="C16975" s="66">
        <v>44812.643923611111</v>
      </c>
      <c r="D16975" s="66">
        <v>44844.196226851855</v>
      </c>
      <c r="E16975" s="65">
        <v>12370712</v>
      </c>
      <c r="F16975" s="65">
        <v>34509699</v>
      </c>
      <c r="G16975" s="65">
        <v>36846634</v>
      </c>
    </row>
    <row r="16976" spans="1:7" x14ac:dyDescent="0.3">
      <c r="A16976">
        <v>7</v>
      </c>
      <c r="B16976">
        <v>2</v>
      </c>
      <c r="C16976" s="66">
        <v>44515.279872685183</v>
      </c>
      <c r="D16976" s="66">
        <v>44723.579502314817</v>
      </c>
      <c r="E16976" s="65">
        <v>16811862</v>
      </c>
      <c r="F16976" s="65">
        <v>31984273</v>
      </c>
      <c r="G16976" s="65">
        <v>36849380</v>
      </c>
    </row>
    <row r="16977" spans="1:7" x14ac:dyDescent="0.3">
      <c r="A16977">
        <v>1</v>
      </c>
      <c r="B16977">
        <v>1</v>
      </c>
      <c r="C16977" s="66">
        <v>44388.45857638889</v>
      </c>
      <c r="D16977" s="66">
        <v>44417.54791666667</v>
      </c>
      <c r="E16977" s="65">
        <v>19840346</v>
      </c>
      <c r="F16977" s="65">
        <v>29775004</v>
      </c>
      <c r="G16977" s="65">
        <v>36851156</v>
      </c>
    </row>
    <row r="16978" spans="1:7" x14ac:dyDescent="0.3">
      <c r="A16978">
        <v>6</v>
      </c>
      <c r="B16978">
        <v>2</v>
      </c>
      <c r="C16978" s="66">
        <v>44127.59861695602</v>
      </c>
      <c r="D16978" s="66">
        <v>44410.026006944441</v>
      </c>
      <c r="E16978" s="65">
        <v>13807168</v>
      </c>
      <c r="F16978" s="65">
        <v>33661539</v>
      </c>
      <c r="G16978" s="65">
        <v>36876329</v>
      </c>
    </row>
    <row r="16979" spans="1:7" x14ac:dyDescent="0.3">
      <c r="A16979">
        <v>7</v>
      </c>
      <c r="B16979">
        <v>2</v>
      </c>
      <c r="C16979" s="66">
        <v>44515.279872685183</v>
      </c>
      <c r="D16979" s="66">
        <v>44724.374027777776</v>
      </c>
      <c r="E16979" s="65">
        <v>16837108</v>
      </c>
      <c r="F16979" s="65">
        <v>32007826</v>
      </c>
      <c r="G16979" s="65">
        <v>36884070</v>
      </c>
    </row>
    <row r="16980" spans="1:7" x14ac:dyDescent="0.3">
      <c r="A16980">
        <v>11</v>
      </c>
      <c r="B16980">
        <v>1</v>
      </c>
      <c r="C16980" s="66">
        <v>44443.356782407405</v>
      </c>
      <c r="D16980" s="66">
        <v>44481.117418981485</v>
      </c>
      <c r="E16980" s="65">
        <v>13100532</v>
      </c>
      <c r="F16980" s="65">
        <v>34465671</v>
      </c>
      <c r="G16980" s="65">
        <v>36948810</v>
      </c>
    </row>
    <row r="16981" spans="1:7" x14ac:dyDescent="0.3">
      <c r="A16981">
        <v>1</v>
      </c>
      <c r="B16981">
        <v>1</v>
      </c>
      <c r="C16981" s="66">
        <v>44388.737314814818</v>
      </c>
      <c r="D16981" s="66">
        <v>44418.683587962965</v>
      </c>
      <c r="E16981" s="65">
        <v>19794053</v>
      </c>
      <c r="F16981" s="65">
        <v>29922428</v>
      </c>
      <c r="G16981" s="65">
        <v>36962811</v>
      </c>
    </row>
    <row r="16982" spans="1:7" x14ac:dyDescent="0.3">
      <c r="A16982">
        <v>1</v>
      </c>
      <c r="B16982">
        <v>1</v>
      </c>
      <c r="C16982" s="66">
        <v>44378.239930555559</v>
      </c>
      <c r="D16982" s="66">
        <v>44422.583101851851</v>
      </c>
      <c r="E16982" s="65">
        <v>19067787</v>
      </c>
      <c r="F16982" s="65">
        <v>30089577</v>
      </c>
      <c r="G16982" s="65">
        <v>37000380</v>
      </c>
    </row>
    <row r="16983" spans="1:7" x14ac:dyDescent="0.3">
      <c r="A16983">
        <v>6</v>
      </c>
      <c r="B16983">
        <v>1</v>
      </c>
      <c r="C16983" s="66">
        <v>44422.905185185184</v>
      </c>
      <c r="D16983" s="66">
        <v>44469.187986111108</v>
      </c>
      <c r="E16983" s="65">
        <v>12189372</v>
      </c>
      <c r="F16983" s="65">
        <v>34726217</v>
      </c>
      <c r="G16983" s="65">
        <v>37014190</v>
      </c>
    </row>
    <row r="16984" spans="1:7" x14ac:dyDescent="0.3">
      <c r="A16984">
        <v>6</v>
      </c>
      <c r="B16984">
        <v>1</v>
      </c>
      <c r="C16984" s="66">
        <v>44422.791516203702</v>
      </c>
      <c r="D16984" s="66">
        <v>44469.187986111108</v>
      </c>
      <c r="E16984" s="65">
        <v>12189372</v>
      </c>
      <c r="F16984" s="65">
        <v>34726217</v>
      </c>
      <c r="G16984" s="65">
        <v>37014190</v>
      </c>
    </row>
    <row r="16985" spans="1:7" x14ac:dyDescent="0.3">
      <c r="A16985">
        <v>6</v>
      </c>
      <c r="B16985">
        <v>1</v>
      </c>
      <c r="C16985" s="66">
        <v>44422.791516203702</v>
      </c>
      <c r="D16985" s="66">
        <v>44469.187986111108</v>
      </c>
      <c r="E16985" s="65">
        <v>12189372</v>
      </c>
      <c r="F16985" s="65">
        <v>34726217</v>
      </c>
      <c r="G16985" s="65">
        <v>37014190</v>
      </c>
    </row>
    <row r="16986" spans="1:7" x14ac:dyDescent="0.3">
      <c r="A16986">
        <v>6</v>
      </c>
      <c r="B16986">
        <v>1</v>
      </c>
      <c r="C16986" s="66">
        <v>44422.905185185184</v>
      </c>
      <c r="D16986" s="66">
        <v>44469.187986111108</v>
      </c>
      <c r="E16986" s="65">
        <v>12189372</v>
      </c>
      <c r="F16986" s="65">
        <v>34726217</v>
      </c>
      <c r="G16986" s="65">
        <v>37014190</v>
      </c>
    </row>
    <row r="16987" spans="1:7" x14ac:dyDescent="0.3">
      <c r="A16987">
        <v>7</v>
      </c>
      <c r="B16987">
        <v>2</v>
      </c>
      <c r="C16987" s="66">
        <v>44515.475300925929</v>
      </c>
      <c r="D16987" s="66">
        <v>44725.699583333335</v>
      </c>
      <c r="E16987" s="65">
        <v>16904573</v>
      </c>
      <c r="F16987" s="65">
        <v>32124052</v>
      </c>
      <c r="G16987" s="65">
        <v>37022441</v>
      </c>
    </row>
    <row r="16988" spans="1:7" x14ac:dyDescent="0.3">
      <c r="A16988">
        <v>1</v>
      </c>
      <c r="B16988">
        <v>1</v>
      </c>
      <c r="C16988" s="66">
        <v>44505.669016203705</v>
      </c>
      <c r="D16988" s="66">
        <v>44802.479155092595</v>
      </c>
      <c r="E16988" s="65">
        <v>15828945</v>
      </c>
      <c r="F16988" s="65">
        <v>30053195</v>
      </c>
      <c r="G16988" s="65">
        <v>37037534</v>
      </c>
    </row>
    <row r="16989" spans="1:7" x14ac:dyDescent="0.3">
      <c r="A16989">
        <v>6</v>
      </c>
      <c r="B16989">
        <v>2</v>
      </c>
      <c r="C16989" s="66">
        <v>44127.438984780092</v>
      </c>
      <c r="D16989" s="66">
        <v>44410.026006944441</v>
      </c>
      <c r="E16989" s="65">
        <v>13878569</v>
      </c>
      <c r="F16989" s="65">
        <v>33941665</v>
      </c>
      <c r="G16989" s="65">
        <v>37164360</v>
      </c>
    </row>
    <row r="16990" spans="1:7" x14ac:dyDescent="0.3">
      <c r="A16990">
        <v>2</v>
      </c>
      <c r="B16990">
        <v>1</v>
      </c>
      <c r="C16990" s="66">
        <v>44518.572465277779</v>
      </c>
      <c r="D16990" s="66">
        <v>44784.902002314811</v>
      </c>
      <c r="E16990" s="65">
        <v>15608465</v>
      </c>
      <c r="F16990" s="65">
        <v>26600416</v>
      </c>
      <c r="G16990" s="65">
        <v>37209648</v>
      </c>
    </row>
    <row r="16991" spans="1:7" x14ac:dyDescent="0.3">
      <c r="A16991">
        <v>8</v>
      </c>
      <c r="B16991">
        <v>2</v>
      </c>
      <c r="C16991" s="66">
        <v>44475.286840277775</v>
      </c>
      <c r="D16991" s="66">
        <v>44543.609166666669</v>
      </c>
      <c r="E16991" s="65">
        <v>17780672</v>
      </c>
      <c r="F16991" s="65">
        <v>32151492</v>
      </c>
      <c r="G16991" s="65">
        <v>37258776</v>
      </c>
    </row>
    <row r="16992" spans="1:7" x14ac:dyDescent="0.3">
      <c r="A16992">
        <v>6</v>
      </c>
      <c r="B16992">
        <v>2</v>
      </c>
      <c r="C16992" s="66">
        <v>44127.337426562503</v>
      </c>
      <c r="D16992" s="66">
        <v>44410.026006944441</v>
      </c>
      <c r="E16992" s="65">
        <v>13905712</v>
      </c>
      <c r="F16992" s="65">
        <v>34043140</v>
      </c>
      <c r="G16992" s="65">
        <v>37268973</v>
      </c>
    </row>
    <row r="16993" spans="1:7" x14ac:dyDescent="0.3">
      <c r="A16993">
        <v>7</v>
      </c>
      <c r="B16993">
        <v>2</v>
      </c>
      <c r="C16993" s="66">
        <v>44515.475300925929</v>
      </c>
      <c r="D16993" s="66">
        <v>44726.56826388889</v>
      </c>
      <c r="E16993" s="65">
        <v>17032515</v>
      </c>
      <c r="F16993" s="65">
        <v>32345570</v>
      </c>
      <c r="G16993" s="65">
        <v>37288457</v>
      </c>
    </row>
    <row r="16994" spans="1:7" x14ac:dyDescent="0.3">
      <c r="A16994">
        <v>10</v>
      </c>
      <c r="B16994">
        <v>1</v>
      </c>
      <c r="C16994" s="66">
        <v>44435.256469907406</v>
      </c>
      <c r="D16994" s="66">
        <v>44489.055844907409</v>
      </c>
      <c r="E16994" s="65">
        <v>12773598</v>
      </c>
      <c r="F16994" s="65">
        <v>35012506</v>
      </c>
      <c r="G16994" s="65">
        <v>37313398</v>
      </c>
    </row>
    <row r="16995" spans="1:7" x14ac:dyDescent="0.3">
      <c r="A16995">
        <v>10</v>
      </c>
      <c r="B16995">
        <v>1</v>
      </c>
      <c r="C16995" s="66">
        <v>44435.256469907406</v>
      </c>
      <c r="D16995" s="66">
        <v>44489.164120370369</v>
      </c>
      <c r="E16995" s="65">
        <v>12781651</v>
      </c>
      <c r="F16995" s="65">
        <v>35023026</v>
      </c>
      <c r="G16995" s="65">
        <v>37326842</v>
      </c>
    </row>
    <row r="16996" spans="1:7" x14ac:dyDescent="0.3">
      <c r="A16996">
        <v>10</v>
      </c>
      <c r="B16996">
        <v>1</v>
      </c>
      <c r="C16996" s="66">
        <v>44435.256469907406</v>
      </c>
      <c r="D16996" s="66">
        <v>44489.164120370369</v>
      </c>
      <c r="E16996" s="65">
        <v>12781651</v>
      </c>
      <c r="F16996" s="65">
        <v>35023026</v>
      </c>
      <c r="G16996" s="65">
        <v>37326842</v>
      </c>
    </row>
    <row r="16997" spans="1:7" x14ac:dyDescent="0.3">
      <c r="A16997">
        <v>10</v>
      </c>
      <c r="B16997">
        <v>1</v>
      </c>
      <c r="C16997" s="66">
        <v>44435.247118055559</v>
      </c>
      <c r="D16997" s="66">
        <v>44489.164120370369</v>
      </c>
      <c r="E16997" s="65">
        <v>12785613</v>
      </c>
      <c r="F16997" s="65">
        <v>35040006</v>
      </c>
      <c r="G16997" s="65">
        <v>37344117</v>
      </c>
    </row>
    <row r="16998" spans="1:7" x14ac:dyDescent="0.3">
      <c r="A16998">
        <v>1</v>
      </c>
      <c r="B16998">
        <v>1</v>
      </c>
      <c r="C16998" s="66">
        <v>44505.604930555557</v>
      </c>
      <c r="D16998" s="66">
        <v>44803.265231481484</v>
      </c>
      <c r="E16998" s="65">
        <v>15965060</v>
      </c>
      <c r="F16998" s="65">
        <v>30337123</v>
      </c>
      <c r="G16998" s="65">
        <v>37370237</v>
      </c>
    </row>
    <row r="16999" spans="1:7" x14ac:dyDescent="0.3">
      <c r="A16999">
        <v>1</v>
      </c>
      <c r="B16999">
        <v>1</v>
      </c>
      <c r="C16999" s="66">
        <v>44388.582754629628</v>
      </c>
      <c r="D16999" s="66">
        <v>44419.622824074075</v>
      </c>
      <c r="E16999" s="65">
        <v>20048638</v>
      </c>
      <c r="F16999" s="65">
        <v>30330054</v>
      </c>
      <c r="G16999" s="65">
        <v>37478936</v>
      </c>
    </row>
    <row r="17000" spans="1:7" x14ac:dyDescent="0.3">
      <c r="A17000">
        <v>1</v>
      </c>
      <c r="B17000">
        <v>1</v>
      </c>
      <c r="C17000" s="66">
        <v>44388.582754629628</v>
      </c>
      <c r="D17000" s="66">
        <v>44419.622824074075</v>
      </c>
      <c r="E17000" s="65">
        <v>20048638</v>
      </c>
      <c r="F17000" s="65">
        <v>30330054</v>
      </c>
      <c r="G17000" s="65">
        <v>37478936</v>
      </c>
    </row>
    <row r="17001" spans="1:7" x14ac:dyDescent="0.3">
      <c r="A17001">
        <v>7</v>
      </c>
      <c r="B17001">
        <v>2</v>
      </c>
      <c r="C17001" s="66">
        <v>44515.475300925929</v>
      </c>
      <c r="D17001" s="66">
        <v>44727.574502314812</v>
      </c>
      <c r="E17001" s="65">
        <v>17147949</v>
      </c>
      <c r="F17001" s="65">
        <v>32545778</v>
      </c>
      <c r="G17001" s="65">
        <v>37524288</v>
      </c>
    </row>
    <row r="17002" spans="1:7" x14ac:dyDescent="0.3">
      <c r="A17002">
        <v>1</v>
      </c>
      <c r="B17002">
        <v>1</v>
      </c>
      <c r="C17002" s="66">
        <v>44388.707974537036</v>
      </c>
      <c r="D17002" s="66">
        <v>44419.622824074075</v>
      </c>
      <c r="E17002" s="65">
        <v>20048039</v>
      </c>
      <c r="F17002" s="65">
        <v>30413898</v>
      </c>
      <c r="G17002" s="65">
        <v>37540236</v>
      </c>
    </row>
    <row r="17003" spans="1:7" x14ac:dyDescent="0.3">
      <c r="A17003">
        <v>6</v>
      </c>
      <c r="B17003">
        <v>1</v>
      </c>
      <c r="C17003" s="66">
        <v>44425.723229166666</v>
      </c>
      <c r="D17003" s="66">
        <v>44477.956828703704</v>
      </c>
      <c r="E17003" s="65">
        <v>12484104</v>
      </c>
      <c r="F17003" s="65">
        <v>35280849</v>
      </c>
      <c r="G17003" s="65">
        <v>37545376</v>
      </c>
    </row>
    <row r="17004" spans="1:7" x14ac:dyDescent="0.3">
      <c r="A17004">
        <v>10</v>
      </c>
      <c r="B17004">
        <v>1</v>
      </c>
      <c r="C17004" s="66">
        <v>44445.371944444443</v>
      </c>
      <c r="D17004" s="66">
        <v>44485.061145833337</v>
      </c>
      <c r="E17004" s="65">
        <v>13677589</v>
      </c>
      <c r="F17004" s="65">
        <v>33830254</v>
      </c>
      <c r="G17004" s="65">
        <v>37588649</v>
      </c>
    </row>
    <row r="17005" spans="1:7" x14ac:dyDescent="0.3">
      <c r="A17005">
        <v>2</v>
      </c>
      <c r="B17005">
        <v>1</v>
      </c>
      <c r="C17005" s="66">
        <v>44518.438993055555</v>
      </c>
      <c r="D17005" s="66">
        <v>44784.902002314811</v>
      </c>
      <c r="E17005" s="65">
        <v>15771613</v>
      </c>
      <c r="F17005" s="65">
        <v>26901568</v>
      </c>
      <c r="G17005" s="65">
        <v>37598343</v>
      </c>
    </row>
    <row r="17006" spans="1:7" x14ac:dyDescent="0.3">
      <c r="A17006">
        <v>2</v>
      </c>
      <c r="B17006">
        <v>1</v>
      </c>
      <c r="C17006" s="66">
        <v>44519.291134259256</v>
      </c>
      <c r="D17006" s="66">
        <v>44785.878923611112</v>
      </c>
      <c r="E17006" s="65">
        <v>15849531</v>
      </c>
      <c r="F17006" s="65">
        <v>26865815</v>
      </c>
      <c r="G17006" s="65">
        <v>37630624</v>
      </c>
    </row>
    <row r="17007" spans="1:7" x14ac:dyDescent="0.3">
      <c r="A17007">
        <v>1</v>
      </c>
      <c r="B17007">
        <v>1</v>
      </c>
      <c r="C17007" s="66">
        <v>44388.661157407405</v>
      </c>
      <c r="D17007" s="66">
        <v>44419.622824074075</v>
      </c>
      <c r="E17007" s="65">
        <v>20120241</v>
      </c>
      <c r="F17007" s="65">
        <v>30524296</v>
      </c>
      <c r="G17007" s="65">
        <v>37676248</v>
      </c>
    </row>
    <row r="17008" spans="1:7" x14ac:dyDescent="0.3">
      <c r="A17008">
        <v>1</v>
      </c>
      <c r="B17008">
        <v>1</v>
      </c>
      <c r="C17008" s="66">
        <v>44388.661157407405</v>
      </c>
      <c r="D17008" s="66">
        <v>44419.622824074075</v>
      </c>
      <c r="E17008" s="65">
        <v>20120241</v>
      </c>
      <c r="F17008" s="65">
        <v>30524296</v>
      </c>
      <c r="G17008" s="65">
        <v>37676248</v>
      </c>
    </row>
    <row r="17009" spans="1:7" x14ac:dyDescent="0.3">
      <c r="A17009">
        <v>2</v>
      </c>
      <c r="B17009">
        <v>2</v>
      </c>
      <c r="C17009" s="66">
        <v>44748.410740740743</v>
      </c>
      <c r="D17009" s="66">
        <v>44815.453842592593</v>
      </c>
      <c r="E17009" s="65">
        <v>15297936</v>
      </c>
      <c r="F17009" s="65">
        <v>28596793</v>
      </c>
      <c r="G17009" s="65">
        <v>37694278</v>
      </c>
    </row>
    <row r="17010" spans="1:7" x14ac:dyDescent="0.3">
      <c r="A17010">
        <v>7</v>
      </c>
      <c r="B17010">
        <v>2</v>
      </c>
      <c r="C17010" s="66">
        <v>44515.475300925929</v>
      </c>
      <c r="D17010" s="66">
        <v>44729.256215277775</v>
      </c>
      <c r="E17010" s="65">
        <v>17251237</v>
      </c>
      <c r="F17010" s="65">
        <v>32718196</v>
      </c>
      <c r="G17010" s="65">
        <v>37728408</v>
      </c>
    </row>
    <row r="17011" spans="1:7" x14ac:dyDescent="0.3">
      <c r="A17011">
        <v>1</v>
      </c>
      <c r="B17011">
        <v>1</v>
      </c>
      <c r="C17011" s="66">
        <v>44388.737314814818</v>
      </c>
      <c r="D17011" s="66">
        <v>44420.493692129632</v>
      </c>
      <c r="E17011" s="65">
        <v>20109057</v>
      </c>
      <c r="F17011" s="65">
        <v>30602537</v>
      </c>
      <c r="G17011" s="65">
        <v>37749292</v>
      </c>
    </row>
    <row r="17012" spans="1:7" x14ac:dyDescent="0.3">
      <c r="A17012">
        <v>1</v>
      </c>
      <c r="B17012">
        <v>1</v>
      </c>
      <c r="C17012" s="66">
        <v>44388.737314814818</v>
      </c>
      <c r="D17012" s="66">
        <v>44420.493692129632</v>
      </c>
      <c r="E17012" s="65">
        <v>20109057</v>
      </c>
      <c r="F17012" s="65">
        <v>30602537</v>
      </c>
      <c r="G17012" s="65">
        <v>37749292</v>
      </c>
    </row>
    <row r="17013" spans="1:7" x14ac:dyDescent="0.3">
      <c r="A17013">
        <v>5</v>
      </c>
      <c r="B17013">
        <v>4</v>
      </c>
      <c r="C17013" s="66">
        <v>44812.249814814815</v>
      </c>
      <c r="D17013" s="66">
        <v>44844.196226851855</v>
      </c>
      <c r="E17013" s="65">
        <v>12616066</v>
      </c>
      <c r="F17013" s="65">
        <v>35412538</v>
      </c>
      <c r="G17013" s="65">
        <v>37775838</v>
      </c>
    </row>
    <row r="17014" spans="1:7" x14ac:dyDescent="0.3">
      <c r="A17014">
        <v>5</v>
      </c>
      <c r="B17014">
        <v>4</v>
      </c>
      <c r="C17014" s="66">
        <v>44812.249814814815</v>
      </c>
      <c r="D17014" s="66">
        <v>44843.026203703703</v>
      </c>
      <c r="E17014" s="65">
        <v>12616066</v>
      </c>
      <c r="F17014" s="65">
        <v>35412538</v>
      </c>
      <c r="G17014" s="65">
        <v>37775838</v>
      </c>
    </row>
    <row r="17015" spans="1:7" x14ac:dyDescent="0.3">
      <c r="A17015">
        <v>1</v>
      </c>
      <c r="B17015">
        <v>1</v>
      </c>
      <c r="C17015" s="66">
        <v>44388.406307870369</v>
      </c>
      <c r="D17015" s="66">
        <v>44418.683587962965</v>
      </c>
      <c r="E17015" s="65">
        <v>20238827</v>
      </c>
      <c r="F17015" s="65">
        <v>30576422</v>
      </c>
      <c r="G17015" s="65">
        <v>37778741</v>
      </c>
    </row>
    <row r="17016" spans="1:7" x14ac:dyDescent="0.3">
      <c r="A17016">
        <v>1</v>
      </c>
      <c r="B17016">
        <v>1</v>
      </c>
      <c r="C17016" s="66">
        <v>44388.597569444442</v>
      </c>
      <c r="D17016" s="66">
        <v>44419.622824074075</v>
      </c>
      <c r="E17016" s="65">
        <v>20230176</v>
      </c>
      <c r="F17016" s="65">
        <v>30672193</v>
      </c>
      <c r="G17016" s="65">
        <v>37865432</v>
      </c>
    </row>
    <row r="17017" spans="1:7" x14ac:dyDescent="0.3">
      <c r="A17017">
        <v>1</v>
      </c>
      <c r="B17017">
        <v>1</v>
      </c>
      <c r="C17017" s="66">
        <v>44388.597569444442</v>
      </c>
      <c r="D17017" s="66">
        <v>44419.622824074075</v>
      </c>
      <c r="E17017" s="65">
        <v>20230176</v>
      </c>
      <c r="F17017" s="65">
        <v>30672193</v>
      </c>
      <c r="G17017" s="65">
        <v>37865432</v>
      </c>
    </row>
    <row r="17018" spans="1:7" x14ac:dyDescent="0.3">
      <c r="A17018">
        <v>2</v>
      </c>
      <c r="B17018">
        <v>4</v>
      </c>
      <c r="C17018" s="66">
        <v>44750.723773148151</v>
      </c>
      <c r="D17018" s="66">
        <v>44807.846689814818</v>
      </c>
      <c r="E17018" s="65">
        <v>17061884</v>
      </c>
      <c r="F17018" s="65">
        <v>29073785</v>
      </c>
      <c r="G17018" s="65">
        <v>37899119</v>
      </c>
    </row>
    <row r="17019" spans="1:7" x14ac:dyDescent="0.3">
      <c r="A17019">
        <v>1</v>
      </c>
      <c r="B17019">
        <v>1</v>
      </c>
      <c r="C17019" s="66">
        <v>44505.414282407408</v>
      </c>
      <c r="D17019" s="66">
        <v>44803.265231481484</v>
      </c>
      <c r="E17019" s="65">
        <v>16243035</v>
      </c>
      <c r="F17019" s="65">
        <v>30776255</v>
      </c>
      <c r="G17019" s="65">
        <v>37903508</v>
      </c>
    </row>
    <row r="17020" spans="1:7" x14ac:dyDescent="0.3">
      <c r="A17020">
        <v>1</v>
      </c>
      <c r="B17020">
        <v>1</v>
      </c>
      <c r="C17020" s="66">
        <v>44388.597569444442</v>
      </c>
      <c r="D17020" s="66">
        <v>44419.748472222222</v>
      </c>
      <c r="E17020" s="65">
        <v>20239655</v>
      </c>
      <c r="F17020" s="65">
        <v>30713315</v>
      </c>
      <c r="G17020" s="65">
        <v>37909715</v>
      </c>
    </row>
    <row r="17021" spans="1:7" x14ac:dyDescent="0.3">
      <c r="A17021">
        <v>1</v>
      </c>
      <c r="B17021">
        <v>2</v>
      </c>
      <c r="C17021" s="66">
        <v>44434.588726851849</v>
      </c>
      <c r="D17021" s="66">
        <v>44480.9533912037</v>
      </c>
      <c r="E17021" s="65">
        <v>15402265</v>
      </c>
      <c r="F17021" s="65">
        <v>33388557</v>
      </c>
      <c r="G17021" s="65">
        <v>37987289</v>
      </c>
    </row>
    <row r="17022" spans="1:7" x14ac:dyDescent="0.3">
      <c r="A17022">
        <v>2</v>
      </c>
      <c r="B17022">
        <v>2</v>
      </c>
      <c r="C17022" s="66">
        <v>44747.593935185185</v>
      </c>
      <c r="D17022" s="66">
        <v>44815.292141203703</v>
      </c>
      <c r="E17022" s="65">
        <v>15363967</v>
      </c>
      <c r="F17022" s="65">
        <v>28856481</v>
      </c>
      <c r="G17022" s="65">
        <v>38046693</v>
      </c>
    </row>
    <row r="17023" spans="1:7" x14ac:dyDescent="0.3">
      <c r="A17023">
        <v>2</v>
      </c>
      <c r="B17023">
        <v>2</v>
      </c>
      <c r="C17023" s="66">
        <v>44747.593935185185</v>
      </c>
      <c r="D17023" s="66">
        <v>44815.292141203703</v>
      </c>
      <c r="E17023" s="65">
        <v>15363967</v>
      </c>
      <c r="F17023" s="65">
        <v>28856481</v>
      </c>
      <c r="G17023" s="65">
        <v>38046693</v>
      </c>
    </row>
    <row r="17024" spans="1:7" x14ac:dyDescent="0.3">
      <c r="A17024">
        <v>1</v>
      </c>
      <c r="B17024">
        <v>1</v>
      </c>
      <c r="C17024" s="66">
        <v>44388.523368055554</v>
      </c>
      <c r="D17024" s="66">
        <v>44419.622824074075</v>
      </c>
      <c r="E17024" s="65">
        <v>20339053</v>
      </c>
      <c r="F17024" s="65">
        <v>30847636</v>
      </c>
      <c r="G17024" s="65">
        <v>38078332</v>
      </c>
    </row>
    <row r="17025" spans="1:7" x14ac:dyDescent="0.3">
      <c r="A17025">
        <v>10</v>
      </c>
      <c r="B17025">
        <v>1</v>
      </c>
      <c r="C17025" s="66">
        <v>44434.552071759259</v>
      </c>
      <c r="D17025" s="66">
        <v>44485.061145833337</v>
      </c>
      <c r="E17025" s="65">
        <v>13235585</v>
      </c>
      <c r="F17025" s="65">
        <v>35642365</v>
      </c>
      <c r="G17025" s="65">
        <v>38103561</v>
      </c>
    </row>
    <row r="17026" spans="1:7" x14ac:dyDescent="0.3">
      <c r="A17026">
        <v>10</v>
      </c>
      <c r="B17026">
        <v>1</v>
      </c>
      <c r="C17026" s="66">
        <v>44434.552071759259</v>
      </c>
      <c r="D17026" s="66">
        <v>44485.061145833337</v>
      </c>
      <c r="E17026" s="65">
        <v>13235585</v>
      </c>
      <c r="F17026" s="65">
        <v>35642365</v>
      </c>
      <c r="G17026" s="65">
        <v>38103561</v>
      </c>
    </row>
    <row r="17027" spans="1:7" x14ac:dyDescent="0.3">
      <c r="A17027">
        <v>10</v>
      </c>
      <c r="B17027">
        <v>1</v>
      </c>
      <c r="C17027" s="66">
        <v>44434.552071759259</v>
      </c>
      <c r="D17027" s="66">
        <v>44485.061145833337</v>
      </c>
      <c r="E17027" s="65">
        <v>13235585</v>
      </c>
      <c r="F17027" s="65">
        <v>35642365</v>
      </c>
      <c r="G17027" s="65">
        <v>38103561</v>
      </c>
    </row>
    <row r="17028" spans="1:7" x14ac:dyDescent="0.3">
      <c r="A17028">
        <v>10</v>
      </c>
      <c r="B17028">
        <v>1</v>
      </c>
      <c r="C17028" s="66">
        <v>44434.552071759259</v>
      </c>
      <c r="D17028" s="66">
        <v>44486.240740740737</v>
      </c>
      <c r="E17028" s="65">
        <v>13235585</v>
      </c>
      <c r="F17028" s="65">
        <v>35642365</v>
      </c>
      <c r="G17028" s="65">
        <v>38103561</v>
      </c>
    </row>
    <row r="17029" spans="1:7" x14ac:dyDescent="0.3">
      <c r="A17029">
        <v>10</v>
      </c>
      <c r="B17029">
        <v>1</v>
      </c>
      <c r="C17029" s="66">
        <v>44434.552071759259</v>
      </c>
      <c r="D17029" s="66">
        <v>44487.018217592595</v>
      </c>
      <c r="E17029" s="65">
        <v>13235585</v>
      </c>
      <c r="F17029" s="65">
        <v>35642365</v>
      </c>
      <c r="G17029" s="65">
        <v>38103561</v>
      </c>
    </row>
    <row r="17030" spans="1:7" x14ac:dyDescent="0.3">
      <c r="A17030">
        <v>10</v>
      </c>
      <c r="B17030">
        <v>1</v>
      </c>
      <c r="C17030" s="66">
        <v>44434.552071759259</v>
      </c>
      <c r="D17030" s="66">
        <v>44485.372395833336</v>
      </c>
      <c r="E17030" s="65">
        <v>13235585</v>
      </c>
      <c r="F17030" s="65">
        <v>35642365</v>
      </c>
      <c r="G17030" s="65">
        <v>38103561</v>
      </c>
    </row>
    <row r="17031" spans="1:7" x14ac:dyDescent="0.3">
      <c r="A17031">
        <v>10</v>
      </c>
      <c r="B17031">
        <v>1</v>
      </c>
      <c r="C17031" s="66">
        <v>44434.552071759259</v>
      </c>
      <c r="D17031" s="66">
        <v>44485.061145833337</v>
      </c>
      <c r="E17031" s="65">
        <v>13235585</v>
      </c>
      <c r="F17031" s="65">
        <v>35642365</v>
      </c>
      <c r="G17031" s="65">
        <v>38103561</v>
      </c>
    </row>
    <row r="17032" spans="1:7" x14ac:dyDescent="0.3">
      <c r="A17032">
        <v>10</v>
      </c>
      <c r="B17032">
        <v>1</v>
      </c>
      <c r="C17032" s="66">
        <v>44434.552071759259</v>
      </c>
      <c r="D17032" s="66">
        <v>44486.240740740737</v>
      </c>
      <c r="E17032" s="65">
        <v>13235585</v>
      </c>
      <c r="F17032" s="65">
        <v>35642365</v>
      </c>
      <c r="G17032" s="65">
        <v>38103561</v>
      </c>
    </row>
    <row r="17033" spans="1:7" x14ac:dyDescent="0.3">
      <c r="A17033">
        <v>10</v>
      </c>
      <c r="B17033">
        <v>1</v>
      </c>
      <c r="C17033" s="66">
        <v>44434.552071759259</v>
      </c>
      <c r="D17033" s="66">
        <v>44485.372395833336</v>
      </c>
      <c r="E17033" s="65">
        <v>13235585</v>
      </c>
      <c r="F17033" s="65">
        <v>35642365</v>
      </c>
      <c r="G17033" s="65">
        <v>38103561</v>
      </c>
    </row>
    <row r="17034" spans="1:7" x14ac:dyDescent="0.3">
      <c r="A17034">
        <v>10</v>
      </c>
      <c r="B17034">
        <v>1</v>
      </c>
      <c r="C17034" s="66">
        <v>44434.552071759259</v>
      </c>
      <c r="D17034" s="66">
        <v>44485.372395833336</v>
      </c>
      <c r="E17034" s="65">
        <v>13235585</v>
      </c>
      <c r="F17034" s="65">
        <v>35642365</v>
      </c>
      <c r="G17034" s="65">
        <v>38103561</v>
      </c>
    </row>
    <row r="17035" spans="1:7" x14ac:dyDescent="0.3">
      <c r="A17035">
        <v>10</v>
      </c>
      <c r="B17035">
        <v>1</v>
      </c>
      <c r="C17035" s="66">
        <v>44434.552071759259</v>
      </c>
      <c r="D17035" s="66">
        <v>44485.061145833337</v>
      </c>
      <c r="E17035" s="65">
        <v>13235585</v>
      </c>
      <c r="F17035" s="65">
        <v>35642365</v>
      </c>
      <c r="G17035" s="65">
        <v>38103561</v>
      </c>
    </row>
    <row r="17036" spans="1:7" x14ac:dyDescent="0.3">
      <c r="A17036">
        <v>10</v>
      </c>
      <c r="B17036">
        <v>1</v>
      </c>
      <c r="C17036" s="66">
        <v>44434.552071759259</v>
      </c>
      <c r="D17036" s="66">
        <v>44487.018217592595</v>
      </c>
      <c r="E17036" s="65">
        <v>13235585</v>
      </c>
      <c r="F17036" s="65">
        <v>35642365</v>
      </c>
      <c r="G17036" s="65">
        <v>38103561</v>
      </c>
    </row>
    <row r="17037" spans="1:7" x14ac:dyDescent="0.3">
      <c r="A17037">
        <v>10</v>
      </c>
      <c r="B17037">
        <v>1</v>
      </c>
      <c r="C17037" s="66">
        <v>44434.552071759259</v>
      </c>
      <c r="D17037" s="66">
        <v>44485.372395833336</v>
      </c>
      <c r="E17037" s="65">
        <v>13235585</v>
      </c>
      <c r="F17037" s="65">
        <v>35642365</v>
      </c>
      <c r="G17037" s="65">
        <v>38103561</v>
      </c>
    </row>
    <row r="17038" spans="1:7" x14ac:dyDescent="0.3">
      <c r="A17038">
        <v>10</v>
      </c>
      <c r="B17038">
        <v>1</v>
      </c>
      <c r="C17038" s="66">
        <v>44434.552071759259</v>
      </c>
      <c r="D17038" s="66">
        <v>44486.240740740737</v>
      </c>
      <c r="E17038" s="65">
        <v>13235585</v>
      </c>
      <c r="F17038" s="65">
        <v>35642365</v>
      </c>
      <c r="G17038" s="65">
        <v>38103561</v>
      </c>
    </row>
    <row r="17039" spans="1:7" x14ac:dyDescent="0.3">
      <c r="A17039">
        <v>2</v>
      </c>
      <c r="B17039">
        <v>2</v>
      </c>
      <c r="C17039" s="66">
        <v>44747.534305555557</v>
      </c>
      <c r="D17039" s="66">
        <v>44815.453842592593</v>
      </c>
      <c r="E17039" s="65">
        <v>15386133</v>
      </c>
      <c r="F17039" s="65">
        <v>28905789</v>
      </c>
      <c r="G17039" s="65">
        <v>38108249</v>
      </c>
    </row>
    <row r="17040" spans="1:7" x14ac:dyDescent="0.3">
      <c r="A17040">
        <v>11</v>
      </c>
      <c r="B17040">
        <v>1</v>
      </c>
      <c r="C17040" s="66">
        <v>44430.41814814815</v>
      </c>
      <c r="D17040" s="66">
        <v>44477.695810185185</v>
      </c>
      <c r="E17040" s="65">
        <v>13969274</v>
      </c>
      <c r="F17040" s="65">
        <v>35262131</v>
      </c>
      <c r="G17040" s="65">
        <v>38135993</v>
      </c>
    </row>
    <row r="17041" spans="1:7" x14ac:dyDescent="0.3">
      <c r="A17041">
        <v>1</v>
      </c>
      <c r="B17041">
        <v>2</v>
      </c>
      <c r="C17041" s="66">
        <v>44424.762083333335</v>
      </c>
      <c r="D17041" s="66">
        <v>44480.9533912037</v>
      </c>
      <c r="E17041" s="65">
        <v>14972241</v>
      </c>
      <c r="F17041" s="65">
        <v>33659282</v>
      </c>
      <c r="G17041" s="65">
        <v>38187331</v>
      </c>
    </row>
    <row r="17042" spans="1:7" x14ac:dyDescent="0.3">
      <c r="A17042">
        <v>1</v>
      </c>
      <c r="B17042">
        <v>1</v>
      </c>
      <c r="C17042" s="66">
        <v>44388.45857638889</v>
      </c>
      <c r="D17042" s="66">
        <v>44419.622824074075</v>
      </c>
      <c r="E17042" s="65">
        <v>20394785</v>
      </c>
      <c r="F17042" s="65">
        <v>30936773</v>
      </c>
      <c r="G17042" s="65">
        <v>38187410</v>
      </c>
    </row>
    <row r="17043" spans="1:7" x14ac:dyDescent="0.3">
      <c r="A17043">
        <v>1</v>
      </c>
      <c r="B17043">
        <v>1</v>
      </c>
      <c r="C17043" s="66">
        <v>44388.661157407405</v>
      </c>
      <c r="D17043" s="66">
        <v>44420.730532407404</v>
      </c>
      <c r="E17043" s="65">
        <v>20335459</v>
      </c>
      <c r="F17043" s="65">
        <v>30976732</v>
      </c>
      <c r="G17043" s="65">
        <v>38202638</v>
      </c>
    </row>
    <row r="17044" spans="1:7" x14ac:dyDescent="0.3">
      <c r="A17044">
        <v>1</v>
      </c>
      <c r="B17044">
        <v>1</v>
      </c>
      <c r="C17044" s="66">
        <v>44388.45857638889</v>
      </c>
      <c r="D17044" s="66">
        <v>44419.748472222222</v>
      </c>
      <c r="E17044" s="65">
        <v>20404264</v>
      </c>
      <c r="F17044" s="65">
        <v>30977895</v>
      </c>
      <c r="G17044" s="65">
        <v>38231693</v>
      </c>
    </row>
    <row r="17045" spans="1:7" x14ac:dyDescent="0.3">
      <c r="A17045">
        <v>1</v>
      </c>
      <c r="B17045">
        <v>1</v>
      </c>
      <c r="C17045" s="66">
        <v>44388.406307870369</v>
      </c>
      <c r="D17045" s="66">
        <v>44419.748472222222</v>
      </c>
      <c r="E17045" s="65">
        <v>20450626</v>
      </c>
      <c r="F17045" s="65">
        <v>31040117</v>
      </c>
      <c r="G17045" s="65">
        <v>38311666</v>
      </c>
    </row>
    <row r="17046" spans="1:7" x14ac:dyDescent="0.3">
      <c r="A17046">
        <v>3</v>
      </c>
      <c r="B17046">
        <v>1</v>
      </c>
      <c r="C17046" s="66">
        <v>44484.64329861111</v>
      </c>
      <c r="D17046" s="66">
        <v>44578.355879629627</v>
      </c>
      <c r="E17046" s="65">
        <v>19711477</v>
      </c>
      <c r="F17046" s="65">
        <v>26301144</v>
      </c>
      <c r="G17046" s="65">
        <v>38401963</v>
      </c>
    </row>
    <row r="17047" spans="1:7" x14ac:dyDescent="0.3">
      <c r="A17047">
        <v>3</v>
      </c>
      <c r="B17047">
        <v>1</v>
      </c>
      <c r="C17047" s="66">
        <v>44484.64329861111</v>
      </c>
      <c r="D17047" s="66">
        <v>44578.355879629627</v>
      </c>
      <c r="E17047" s="65">
        <v>19711477</v>
      </c>
      <c r="F17047" s="65">
        <v>26301144</v>
      </c>
      <c r="G17047" s="65">
        <v>38401963</v>
      </c>
    </row>
    <row r="17048" spans="1:7" x14ac:dyDescent="0.3">
      <c r="A17048">
        <v>1</v>
      </c>
      <c r="B17048">
        <v>2</v>
      </c>
      <c r="C17048" s="66">
        <v>44423.626122685186</v>
      </c>
      <c r="D17048" s="66">
        <v>44480.9533912037</v>
      </c>
      <c r="E17048" s="65">
        <v>15102387</v>
      </c>
      <c r="F17048" s="65">
        <v>33900020</v>
      </c>
      <c r="G17048" s="65">
        <v>38471499</v>
      </c>
    </row>
    <row r="17049" spans="1:7" x14ac:dyDescent="0.3">
      <c r="A17049">
        <v>1</v>
      </c>
      <c r="B17049">
        <v>2</v>
      </c>
      <c r="C17049" s="66">
        <v>44423.330277777779</v>
      </c>
      <c r="D17049" s="66">
        <v>44480.9533912037</v>
      </c>
      <c r="E17049" s="65">
        <v>15102387</v>
      </c>
      <c r="F17049" s="65">
        <v>33900020</v>
      </c>
      <c r="G17049" s="65">
        <v>38471499</v>
      </c>
    </row>
    <row r="17050" spans="1:7" x14ac:dyDescent="0.3">
      <c r="A17050">
        <v>1</v>
      </c>
      <c r="B17050">
        <v>2</v>
      </c>
      <c r="C17050" s="66">
        <v>44423.626122685186</v>
      </c>
      <c r="D17050" s="66">
        <v>44480.9533912037</v>
      </c>
      <c r="E17050" s="65">
        <v>15102387</v>
      </c>
      <c r="F17050" s="65">
        <v>33900020</v>
      </c>
      <c r="G17050" s="65">
        <v>38471499</v>
      </c>
    </row>
    <row r="17051" spans="1:7" x14ac:dyDescent="0.3">
      <c r="A17051">
        <v>1</v>
      </c>
      <c r="B17051">
        <v>1</v>
      </c>
      <c r="C17051" s="66">
        <v>44388.582754629628</v>
      </c>
      <c r="D17051" s="66">
        <v>44421.57953703704</v>
      </c>
      <c r="E17051" s="65">
        <v>20463057</v>
      </c>
      <c r="F17051" s="65">
        <v>31182941</v>
      </c>
      <c r="G17051" s="65">
        <v>38474002</v>
      </c>
    </row>
    <row r="17052" spans="1:7" x14ac:dyDescent="0.3">
      <c r="A17052">
        <v>1</v>
      </c>
      <c r="B17052">
        <v>1</v>
      </c>
      <c r="C17052" s="66">
        <v>44388.582754629628</v>
      </c>
      <c r="D17052" s="66">
        <v>44421.590312499997</v>
      </c>
      <c r="E17052" s="65">
        <v>20463091</v>
      </c>
      <c r="F17052" s="65">
        <v>31183159</v>
      </c>
      <c r="G17052" s="65">
        <v>38474222</v>
      </c>
    </row>
    <row r="17053" spans="1:7" x14ac:dyDescent="0.3">
      <c r="A17053">
        <v>11</v>
      </c>
      <c r="B17053">
        <v>1</v>
      </c>
      <c r="C17053" s="66">
        <v>44430.571597222224</v>
      </c>
      <c r="D17053" s="66">
        <v>44471.751655092594</v>
      </c>
      <c r="E17053" s="65">
        <v>14447140</v>
      </c>
      <c r="F17053" s="65">
        <v>34629237</v>
      </c>
      <c r="G17053" s="65">
        <v>38476194</v>
      </c>
    </row>
    <row r="17054" spans="1:7" x14ac:dyDescent="0.3">
      <c r="A17054">
        <v>11</v>
      </c>
      <c r="B17054">
        <v>1</v>
      </c>
      <c r="C17054" s="66">
        <v>44430.571597222224</v>
      </c>
      <c r="D17054" s="66">
        <v>44471.751655092594</v>
      </c>
      <c r="E17054" s="65">
        <v>14447140</v>
      </c>
      <c r="F17054" s="65">
        <v>34629237</v>
      </c>
      <c r="G17054" s="65">
        <v>38476194</v>
      </c>
    </row>
    <row r="17055" spans="1:7" x14ac:dyDescent="0.3">
      <c r="A17055">
        <v>11</v>
      </c>
      <c r="B17055">
        <v>1</v>
      </c>
      <c r="C17055" s="66">
        <v>44430.571597222224</v>
      </c>
      <c r="D17055" s="66">
        <v>44471.751655092594</v>
      </c>
      <c r="E17055" s="65">
        <v>14447140</v>
      </c>
      <c r="F17055" s="65">
        <v>34629237</v>
      </c>
      <c r="G17055" s="65">
        <v>38476194</v>
      </c>
    </row>
    <row r="17056" spans="1:7" x14ac:dyDescent="0.3">
      <c r="A17056">
        <v>1</v>
      </c>
      <c r="B17056">
        <v>1</v>
      </c>
      <c r="C17056" s="66">
        <v>44388.45857638889</v>
      </c>
      <c r="D17056" s="66">
        <v>44420.493692129632</v>
      </c>
      <c r="E17056" s="65">
        <v>20507469</v>
      </c>
      <c r="F17056" s="65">
        <v>31194309</v>
      </c>
      <c r="G17056" s="65">
        <v>38485249</v>
      </c>
    </row>
    <row r="17057" spans="1:7" x14ac:dyDescent="0.3">
      <c r="A17057">
        <v>2</v>
      </c>
      <c r="B17057">
        <v>1</v>
      </c>
      <c r="C17057" s="66">
        <v>44518.642453703702</v>
      </c>
      <c r="D17057" s="66">
        <v>44785.878923611112</v>
      </c>
      <c r="E17057" s="65">
        <v>16218809</v>
      </c>
      <c r="F17057" s="65">
        <v>27540279</v>
      </c>
      <c r="G17057" s="65">
        <v>38504601</v>
      </c>
    </row>
    <row r="17058" spans="1:7" x14ac:dyDescent="0.3">
      <c r="A17058">
        <v>6</v>
      </c>
      <c r="B17058">
        <v>1</v>
      </c>
      <c r="C17058" s="66">
        <v>44423.236770833333</v>
      </c>
      <c r="D17058" s="66">
        <v>44468.380960648145</v>
      </c>
      <c r="E17058" s="65">
        <v>13252325</v>
      </c>
      <c r="F17058" s="65">
        <v>35129052</v>
      </c>
      <c r="G17058" s="65">
        <v>38549036</v>
      </c>
    </row>
    <row r="17059" spans="1:7" x14ac:dyDescent="0.3">
      <c r="A17059">
        <v>6</v>
      </c>
      <c r="B17059">
        <v>1</v>
      </c>
      <c r="C17059" s="66">
        <v>44423.423125000001</v>
      </c>
      <c r="D17059" s="66">
        <v>44468.380960648145</v>
      </c>
      <c r="E17059" s="65">
        <v>13252325</v>
      </c>
      <c r="F17059" s="65">
        <v>35129052</v>
      </c>
      <c r="G17059" s="65">
        <v>38549036</v>
      </c>
    </row>
    <row r="17060" spans="1:7" x14ac:dyDescent="0.3">
      <c r="A17060">
        <v>6</v>
      </c>
      <c r="B17060">
        <v>1</v>
      </c>
      <c r="C17060" s="66">
        <v>44423.540358796294</v>
      </c>
      <c r="D17060" s="66">
        <v>44468.380960648145</v>
      </c>
      <c r="E17060" s="65">
        <v>13252325</v>
      </c>
      <c r="F17060" s="65">
        <v>35129052</v>
      </c>
      <c r="G17060" s="65">
        <v>38549036</v>
      </c>
    </row>
    <row r="17061" spans="1:7" x14ac:dyDescent="0.3">
      <c r="A17061">
        <v>3</v>
      </c>
      <c r="B17061">
        <v>1</v>
      </c>
      <c r="C17061" s="66">
        <v>44484.900335648148</v>
      </c>
      <c r="D17061" s="66">
        <v>44578.611724537041</v>
      </c>
      <c r="E17061" s="65">
        <v>19811144</v>
      </c>
      <c r="F17061" s="65">
        <v>26402465</v>
      </c>
      <c r="G17061" s="65">
        <v>38576273</v>
      </c>
    </row>
    <row r="17062" spans="1:7" x14ac:dyDescent="0.3">
      <c r="A17062">
        <v>3</v>
      </c>
      <c r="B17062">
        <v>1</v>
      </c>
      <c r="C17062" s="66">
        <v>44484.64329861111</v>
      </c>
      <c r="D17062" s="66">
        <v>44578.611724537041</v>
      </c>
      <c r="E17062" s="65">
        <v>19811144</v>
      </c>
      <c r="F17062" s="65">
        <v>26402465</v>
      </c>
      <c r="G17062" s="65">
        <v>38576273</v>
      </c>
    </row>
    <row r="17063" spans="1:7" x14ac:dyDescent="0.3">
      <c r="A17063">
        <v>11</v>
      </c>
      <c r="B17063">
        <v>1</v>
      </c>
      <c r="C17063" s="66">
        <v>44430.41814814815</v>
      </c>
      <c r="D17063" s="66">
        <v>44478.610752314817</v>
      </c>
      <c r="E17063" s="65">
        <v>14192111</v>
      </c>
      <c r="F17063" s="65">
        <v>35677072</v>
      </c>
      <c r="G17063" s="65">
        <v>38619748</v>
      </c>
    </row>
    <row r="17064" spans="1:7" x14ac:dyDescent="0.3">
      <c r="A17064">
        <v>1</v>
      </c>
      <c r="B17064">
        <v>1</v>
      </c>
      <c r="C17064" s="66">
        <v>44502.535370370373</v>
      </c>
      <c r="D17064" s="66">
        <v>44802.479155092595</v>
      </c>
      <c r="E17064" s="65">
        <v>16558670</v>
      </c>
      <c r="F17064" s="65">
        <v>31393817</v>
      </c>
      <c r="G17064" s="65">
        <v>38630900</v>
      </c>
    </row>
    <row r="17065" spans="1:7" x14ac:dyDescent="0.3">
      <c r="A17065">
        <v>1</v>
      </c>
      <c r="B17065">
        <v>1</v>
      </c>
      <c r="C17065" s="66">
        <v>44388.45857638889</v>
      </c>
      <c r="D17065" s="66">
        <v>44420.603773148148</v>
      </c>
      <c r="E17065" s="65">
        <v>20580195</v>
      </c>
      <c r="F17065" s="65">
        <v>31330664</v>
      </c>
      <c r="G17065" s="65">
        <v>38644336</v>
      </c>
    </row>
    <row r="17066" spans="1:7" x14ac:dyDescent="0.3">
      <c r="A17066">
        <v>1</v>
      </c>
      <c r="B17066">
        <v>1</v>
      </c>
      <c r="C17066" s="66">
        <v>44388.45857638889</v>
      </c>
      <c r="D17066" s="66">
        <v>44420.603773148148</v>
      </c>
      <c r="E17066" s="65">
        <v>20580195</v>
      </c>
      <c r="F17066" s="65">
        <v>31330664</v>
      </c>
      <c r="G17066" s="65">
        <v>38644336</v>
      </c>
    </row>
    <row r="17067" spans="1:7" x14ac:dyDescent="0.3">
      <c r="A17067">
        <v>1</v>
      </c>
      <c r="B17067">
        <v>1</v>
      </c>
      <c r="C17067" s="66">
        <v>44274.3591087963</v>
      </c>
      <c r="D17067" s="66">
        <v>44421.439629629633</v>
      </c>
      <c r="E17067" s="65">
        <v>20016687</v>
      </c>
      <c r="F17067" s="65">
        <v>30410280</v>
      </c>
      <c r="G17067" s="65">
        <v>38661657</v>
      </c>
    </row>
    <row r="17068" spans="1:7" x14ac:dyDescent="0.3">
      <c r="A17068">
        <v>1</v>
      </c>
      <c r="B17068">
        <v>1</v>
      </c>
      <c r="C17068" s="66">
        <v>44274.3591087963</v>
      </c>
      <c r="D17068" s="66">
        <v>44421.439629629633</v>
      </c>
      <c r="E17068" s="65">
        <v>20016687</v>
      </c>
      <c r="F17068" s="65">
        <v>30410280</v>
      </c>
      <c r="G17068" s="65">
        <v>38661657</v>
      </c>
    </row>
    <row r="17069" spans="1:7" x14ac:dyDescent="0.3">
      <c r="A17069">
        <v>3</v>
      </c>
      <c r="B17069">
        <v>1</v>
      </c>
      <c r="C17069" s="66">
        <v>44484.900335648148</v>
      </c>
      <c r="D17069" s="66">
        <v>44578.715196759258</v>
      </c>
      <c r="E17069" s="65">
        <v>19848222</v>
      </c>
      <c r="F17069" s="65">
        <v>26463747</v>
      </c>
      <c r="G17069" s="65">
        <v>38662898</v>
      </c>
    </row>
    <row r="17070" spans="1:7" x14ac:dyDescent="0.3">
      <c r="A17070">
        <v>3</v>
      </c>
      <c r="B17070">
        <v>1</v>
      </c>
      <c r="C17070" s="66">
        <v>44484.900335648148</v>
      </c>
      <c r="D17070" s="66">
        <v>44578.715196759258</v>
      </c>
      <c r="E17070" s="65">
        <v>19848222</v>
      </c>
      <c r="F17070" s="65">
        <v>26463747</v>
      </c>
      <c r="G17070" s="65">
        <v>38662898</v>
      </c>
    </row>
    <row r="17071" spans="1:7" x14ac:dyDescent="0.3">
      <c r="A17071">
        <v>11</v>
      </c>
      <c r="B17071">
        <v>1</v>
      </c>
      <c r="C17071" s="66">
        <v>44430.245995370373</v>
      </c>
      <c r="D17071" s="66">
        <v>44477.695810185185</v>
      </c>
      <c r="E17071" s="65">
        <v>14305800</v>
      </c>
      <c r="F17071" s="65">
        <v>35690161</v>
      </c>
      <c r="G17071" s="65">
        <v>38681341</v>
      </c>
    </row>
    <row r="17072" spans="1:7" x14ac:dyDescent="0.3">
      <c r="A17072">
        <v>1</v>
      </c>
      <c r="B17072">
        <v>1</v>
      </c>
      <c r="C17072" s="66">
        <v>44388.406307870369</v>
      </c>
      <c r="D17072" s="66">
        <v>44420.603773148148</v>
      </c>
      <c r="E17072" s="65">
        <v>20626557</v>
      </c>
      <c r="F17072" s="65">
        <v>31392886</v>
      </c>
      <c r="G17072" s="65">
        <v>38724309</v>
      </c>
    </row>
    <row r="17073" spans="1:7" x14ac:dyDescent="0.3">
      <c r="A17073">
        <v>1</v>
      </c>
      <c r="B17073">
        <v>1</v>
      </c>
      <c r="C17073" s="66">
        <v>44388.406307870369</v>
      </c>
      <c r="D17073" s="66">
        <v>44420.603773148148</v>
      </c>
      <c r="E17073" s="65">
        <v>20626557</v>
      </c>
      <c r="F17073" s="65">
        <v>31392886</v>
      </c>
      <c r="G17073" s="65">
        <v>38724309</v>
      </c>
    </row>
    <row r="17074" spans="1:7" x14ac:dyDescent="0.3">
      <c r="A17074">
        <v>1</v>
      </c>
      <c r="B17074">
        <v>1</v>
      </c>
      <c r="C17074" s="66">
        <v>44388.406307870369</v>
      </c>
      <c r="D17074" s="66">
        <v>44420.730532407404</v>
      </c>
      <c r="E17074" s="65">
        <v>20656365</v>
      </c>
      <c r="F17074" s="65">
        <v>31451431</v>
      </c>
      <c r="G17074" s="65">
        <v>38793773</v>
      </c>
    </row>
    <row r="17075" spans="1:7" x14ac:dyDescent="0.3">
      <c r="A17075">
        <v>1</v>
      </c>
      <c r="B17075">
        <v>1</v>
      </c>
      <c r="C17075" s="66">
        <v>44388.406307870369</v>
      </c>
      <c r="D17075" s="66">
        <v>44420.730532407404</v>
      </c>
      <c r="E17075" s="65">
        <v>20656365</v>
      </c>
      <c r="F17075" s="65">
        <v>31451431</v>
      </c>
      <c r="G17075" s="65">
        <v>38793773</v>
      </c>
    </row>
    <row r="17076" spans="1:7" x14ac:dyDescent="0.3">
      <c r="A17076">
        <v>3</v>
      </c>
      <c r="B17076">
        <v>1</v>
      </c>
      <c r="C17076" s="66">
        <v>44484.900335648148</v>
      </c>
      <c r="D17076" s="66">
        <v>44578.786631944444</v>
      </c>
      <c r="E17076" s="65">
        <v>19914092</v>
      </c>
      <c r="F17076" s="65">
        <v>26564637</v>
      </c>
      <c r="G17076" s="65">
        <v>38804690</v>
      </c>
    </row>
    <row r="17077" spans="1:7" x14ac:dyDescent="0.3">
      <c r="A17077">
        <v>7</v>
      </c>
      <c r="B17077">
        <v>2</v>
      </c>
      <c r="C17077" s="66">
        <v>44514.653333333335</v>
      </c>
      <c r="D17077" s="66">
        <v>44722.351620370369</v>
      </c>
      <c r="E17077" s="65">
        <v>18474852</v>
      </c>
      <c r="F17077" s="65">
        <v>31856094</v>
      </c>
      <c r="G17077" s="65">
        <v>38806944</v>
      </c>
    </row>
    <row r="17078" spans="1:7" x14ac:dyDescent="0.3">
      <c r="A17078">
        <v>1</v>
      </c>
      <c r="B17078">
        <v>2</v>
      </c>
      <c r="C17078" s="66">
        <v>44761.78979166667</v>
      </c>
      <c r="D17078" s="66">
        <v>44853.689918981479</v>
      </c>
      <c r="E17078" s="65">
        <v>15515343</v>
      </c>
      <c r="F17078" s="65">
        <v>33925130</v>
      </c>
      <c r="G17078" s="65">
        <v>38828132</v>
      </c>
    </row>
    <row r="17079" spans="1:7" x14ac:dyDescent="0.3">
      <c r="A17079">
        <v>1</v>
      </c>
      <c r="B17079">
        <v>2</v>
      </c>
      <c r="C17079" s="66">
        <v>44761.78979166667</v>
      </c>
      <c r="D17079" s="66">
        <v>44856.593391203707</v>
      </c>
      <c r="E17079" s="65">
        <v>15515343</v>
      </c>
      <c r="F17079" s="65">
        <v>33925130</v>
      </c>
      <c r="G17079" s="65">
        <v>38828199</v>
      </c>
    </row>
    <row r="17080" spans="1:7" x14ac:dyDescent="0.3">
      <c r="A17080">
        <v>1</v>
      </c>
      <c r="B17080">
        <v>2</v>
      </c>
      <c r="C17080" s="66">
        <v>44761.78979166667</v>
      </c>
      <c r="D17080" s="66">
        <v>44856.669444444444</v>
      </c>
      <c r="E17080" s="65">
        <v>15515343</v>
      </c>
      <c r="F17080" s="65">
        <v>33925130</v>
      </c>
      <c r="G17080" s="65">
        <v>38828207</v>
      </c>
    </row>
    <row r="17081" spans="1:7" x14ac:dyDescent="0.3">
      <c r="A17081">
        <v>7</v>
      </c>
      <c r="B17081">
        <v>2</v>
      </c>
      <c r="C17081" s="66">
        <v>44513.492719907408</v>
      </c>
      <c r="D17081" s="66">
        <v>44722.351620370369</v>
      </c>
      <c r="E17081" s="65">
        <v>18483016</v>
      </c>
      <c r="F17081" s="65">
        <v>31877729</v>
      </c>
      <c r="G17081" s="65">
        <v>38831063</v>
      </c>
    </row>
    <row r="17082" spans="1:7" x14ac:dyDescent="0.3">
      <c r="A17082">
        <v>7</v>
      </c>
      <c r="B17082">
        <v>2</v>
      </c>
      <c r="C17082" s="66">
        <v>44513.492719907408</v>
      </c>
      <c r="D17082" s="66">
        <v>44722.351620370369</v>
      </c>
      <c r="E17082" s="65">
        <v>18483016</v>
      </c>
      <c r="F17082" s="65">
        <v>31877729</v>
      </c>
      <c r="G17082" s="65">
        <v>38831063</v>
      </c>
    </row>
    <row r="17083" spans="1:7" x14ac:dyDescent="0.3">
      <c r="A17083">
        <v>1</v>
      </c>
      <c r="B17083">
        <v>1</v>
      </c>
      <c r="C17083" s="66">
        <v>44386.874178240738</v>
      </c>
      <c r="D17083" s="66">
        <v>44423.501655092594</v>
      </c>
      <c r="E17083" s="65">
        <v>20434293</v>
      </c>
      <c r="F17083" s="65">
        <v>31632575</v>
      </c>
      <c r="G17083" s="65">
        <v>38903400</v>
      </c>
    </row>
    <row r="17084" spans="1:7" x14ac:dyDescent="0.3">
      <c r="A17084">
        <v>1</v>
      </c>
      <c r="B17084">
        <v>1</v>
      </c>
      <c r="C17084" s="66">
        <v>44386.874178240738</v>
      </c>
      <c r="D17084" s="66">
        <v>44422.583101851851</v>
      </c>
      <c r="E17084" s="65">
        <v>20434293</v>
      </c>
      <c r="F17084" s="65">
        <v>31632575</v>
      </c>
      <c r="G17084" s="65">
        <v>38903400</v>
      </c>
    </row>
    <row r="17085" spans="1:7" x14ac:dyDescent="0.3">
      <c r="A17085">
        <v>6</v>
      </c>
      <c r="B17085">
        <v>1</v>
      </c>
      <c r="C17085" s="66">
        <v>44422.905185185184</v>
      </c>
      <c r="D17085" s="66">
        <v>44470.188506944447</v>
      </c>
      <c r="E17085" s="65">
        <v>13185795</v>
      </c>
      <c r="F17085" s="65">
        <v>36296542</v>
      </c>
      <c r="G17085" s="65">
        <v>38911861</v>
      </c>
    </row>
    <row r="17086" spans="1:7" x14ac:dyDescent="0.3">
      <c r="A17086">
        <v>6</v>
      </c>
      <c r="B17086">
        <v>1</v>
      </c>
      <c r="C17086" s="66">
        <v>44422.905185185184</v>
      </c>
      <c r="D17086" s="66">
        <v>44470.188506944447</v>
      </c>
      <c r="E17086" s="65">
        <v>13185795</v>
      </c>
      <c r="F17086" s="65">
        <v>36296542</v>
      </c>
      <c r="G17086" s="65">
        <v>38911861</v>
      </c>
    </row>
    <row r="17087" spans="1:7" x14ac:dyDescent="0.3">
      <c r="A17087">
        <v>6</v>
      </c>
      <c r="B17087">
        <v>1</v>
      </c>
      <c r="C17087" s="66">
        <v>44422.905185185184</v>
      </c>
      <c r="D17087" s="66">
        <v>44470.188506944447</v>
      </c>
      <c r="E17087" s="65">
        <v>13185795</v>
      </c>
      <c r="F17087" s="65">
        <v>36296542</v>
      </c>
      <c r="G17087" s="65">
        <v>38911861</v>
      </c>
    </row>
    <row r="17088" spans="1:7" x14ac:dyDescent="0.3">
      <c r="A17088">
        <v>6</v>
      </c>
      <c r="B17088">
        <v>1</v>
      </c>
      <c r="C17088" s="66">
        <v>44422.791516203702</v>
      </c>
      <c r="D17088" s="66">
        <v>44470.188506944447</v>
      </c>
      <c r="E17088" s="65">
        <v>13185795</v>
      </c>
      <c r="F17088" s="65">
        <v>36296542</v>
      </c>
      <c r="G17088" s="65">
        <v>38911861</v>
      </c>
    </row>
    <row r="17089" spans="1:7" x14ac:dyDescent="0.3">
      <c r="A17089">
        <v>6</v>
      </c>
      <c r="B17089">
        <v>1</v>
      </c>
      <c r="C17089" s="66">
        <v>44422.905185185184</v>
      </c>
      <c r="D17089" s="66">
        <v>44470.188506944447</v>
      </c>
      <c r="E17089" s="65">
        <v>13185795</v>
      </c>
      <c r="F17089" s="65">
        <v>36296542</v>
      </c>
      <c r="G17089" s="65">
        <v>38911861</v>
      </c>
    </row>
    <row r="17090" spans="1:7" x14ac:dyDescent="0.3">
      <c r="A17090">
        <v>6</v>
      </c>
      <c r="B17090">
        <v>1</v>
      </c>
      <c r="C17090" s="66">
        <v>44422.905185185184</v>
      </c>
      <c r="D17090" s="66">
        <v>44470.188506944447</v>
      </c>
      <c r="E17090" s="65">
        <v>13185795</v>
      </c>
      <c r="F17090" s="65">
        <v>36296542</v>
      </c>
      <c r="G17090" s="65">
        <v>38911861</v>
      </c>
    </row>
    <row r="17091" spans="1:7" x14ac:dyDescent="0.3">
      <c r="A17091">
        <v>10</v>
      </c>
      <c r="B17091">
        <v>1</v>
      </c>
      <c r="C17091" s="66">
        <v>44435.247118055559</v>
      </c>
      <c r="D17091" s="66">
        <v>44489.987384259257</v>
      </c>
      <c r="E17091" s="65">
        <v>13660698</v>
      </c>
      <c r="F17091" s="65">
        <v>36388421</v>
      </c>
      <c r="G17091" s="65">
        <v>38983381</v>
      </c>
    </row>
    <row r="17092" spans="1:7" x14ac:dyDescent="0.3">
      <c r="A17092">
        <v>10</v>
      </c>
      <c r="B17092">
        <v>1</v>
      </c>
      <c r="C17092" s="66">
        <v>44435.247118055559</v>
      </c>
      <c r="D17092" s="66">
        <v>44489.987384259257</v>
      </c>
      <c r="E17092" s="65">
        <v>13660698</v>
      </c>
      <c r="F17092" s="65">
        <v>36388421</v>
      </c>
      <c r="G17092" s="65">
        <v>38983381</v>
      </c>
    </row>
    <row r="17093" spans="1:7" x14ac:dyDescent="0.3">
      <c r="A17093">
        <v>10</v>
      </c>
      <c r="B17093">
        <v>1</v>
      </c>
      <c r="C17093" s="66">
        <v>44435.247118055559</v>
      </c>
      <c r="D17093" s="66">
        <v>44489.987384259257</v>
      </c>
      <c r="E17093" s="65">
        <v>13660698</v>
      </c>
      <c r="F17093" s="65">
        <v>36388421</v>
      </c>
      <c r="G17093" s="65">
        <v>38983381</v>
      </c>
    </row>
    <row r="17094" spans="1:7" x14ac:dyDescent="0.3">
      <c r="A17094">
        <v>10</v>
      </c>
      <c r="B17094">
        <v>1</v>
      </c>
      <c r="C17094" s="66">
        <v>44435.247118055559</v>
      </c>
      <c r="D17094" s="66">
        <v>44489.987384259257</v>
      </c>
      <c r="E17094" s="65">
        <v>13660698</v>
      </c>
      <c r="F17094" s="65">
        <v>36388421</v>
      </c>
      <c r="G17094" s="65">
        <v>38983381</v>
      </c>
    </row>
    <row r="17095" spans="1:7" x14ac:dyDescent="0.3">
      <c r="A17095">
        <v>10</v>
      </c>
      <c r="B17095">
        <v>1</v>
      </c>
      <c r="C17095" s="66">
        <v>44435.247118055559</v>
      </c>
      <c r="D17095" s="66">
        <v>44489.987384259257</v>
      </c>
      <c r="E17095" s="65">
        <v>13660698</v>
      </c>
      <c r="F17095" s="65">
        <v>36388421</v>
      </c>
      <c r="G17095" s="65">
        <v>38983381</v>
      </c>
    </row>
    <row r="17096" spans="1:7" x14ac:dyDescent="0.3">
      <c r="A17096">
        <v>1</v>
      </c>
      <c r="B17096">
        <v>1</v>
      </c>
      <c r="C17096" s="66">
        <v>44388.523368055554</v>
      </c>
      <c r="D17096" s="66">
        <v>44421.57953703704</v>
      </c>
      <c r="E17096" s="65">
        <v>20753472</v>
      </c>
      <c r="F17096" s="65">
        <v>31700523</v>
      </c>
      <c r="G17096" s="65">
        <v>39073406</v>
      </c>
    </row>
    <row r="17097" spans="1:7" x14ac:dyDescent="0.3">
      <c r="A17097">
        <v>1</v>
      </c>
      <c r="B17097">
        <v>1</v>
      </c>
      <c r="C17097" s="66">
        <v>44388.523368055554</v>
      </c>
      <c r="D17097" s="66">
        <v>44421.590312499997</v>
      </c>
      <c r="E17097" s="65">
        <v>20753506</v>
      </c>
      <c r="F17097" s="65">
        <v>31700741</v>
      </c>
      <c r="G17097" s="65">
        <v>39073626</v>
      </c>
    </row>
    <row r="17098" spans="1:7" x14ac:dyDescent="0.3">
      <c r="A17098">
        <v>1</v>
      </c>
      <c r="B17098">
        <v>1</v>
      </c>
      <c r="C17098" s="66">
        <v>44388.406307870369</v>
      </c>
      <c r="D17098" s="66">
        <v>44421.540717592594</v>
      </c>
      <c r="E17098" s="65">
        <v>20801722</v>
      </c>
      <c r="F17098" s="65">
        <v>31758940</v>
      </c>
      <c r="G17098" s="65">
        <v>39151999</v>
      </c>
    </row>
    <row r="17099" spans="1:7" x14ac:dyDescent="0.3">
      <c r="A17099">
        <v>10</v>
      </c>
      <c r="B17099">
        <v>1</v>
      </c>
      <c r="C17099" s="66">
        <v>44435.432060185187</v>
      </c>
      <c r="D17099" s="66">
        <v>44486.6721412037</v>
      </c>
      <c r="E17099" s="65">
        <v>13411445</v>
      </c>
      <c r="F17099" s="65">
        <v>36730514</v>
      </c>
      <c r="G17099" s="65">
        <v>39162173</v>
      </c>
    </row>
    <row r="17100" spans="1:7" x14ac:dyDescent="0.3">
      <c r="A17100">
        <v>10</v>
      </c>
      <c r="B17100">
        <v>1</v>
      </c>
      <c r="C17100" s="66">
        <v>44435.432060185187</v>
      </c>
      <c r="D17100" s="66">
        <v>44485.061145833337</v>
      </c>
      <c r="E17100" s="65">
        <v>13411445</v>
      </c>
      <c r="F17100" s="65">
        <v>36730514</v>
      </c>
      <c r="G17100" s="65">
        <v>39162173</v>
      </c>
    </row>
    <row r="17101" spans="1:7" x14ac:dyDescent="0.3">
      <c r="A17101">
        <v>10</v>
      </c>
      <c r="B17101">
        <v>1</v>
      </c>
      <c r="C17101" s="66">
        <v>44435.432060185187</v>
      </c>
      <c r="D17101" s="66">
        <v>44486.240740740737</v>
      </c>
      <c r="E17101" s="65">
        <v>13411445</v>
      </c>
      <c r="F17101" s="65">
        <v>36730514</v>
      </c>
      <c r="G17101" s="65">
        <v>39162173</v>
      </c>
    </row>
    <row r="17102" spans="1:7" x14ac:dyDescent="0.3">
      <c r="A17102">
        <v>10</v>
      </c>
      <c r="B17102">
        <v>1</v>
      </c>
      <c r="C17102" s="66">
        <v>44435.432060185187</v>
      </c>
      <c r="D17102" s="66">
        <v>44485.061145833337</v>
      </c>
      <c r="E17102" s="65">
        <v>13411445</v>
      </c>
      <c r="F17102" s="65">
        <v>36730514</v>
      </c>
      <c r="G17102" s="65">
        <v>39162173</v>
      </c>
    </row>
    <row r="17103" spans="1:7" x14ac:dyDescent="0.3">
      <c r="A17103">
        <v>11</v>
      </c>
      <c r="B17103">
        <v>1</v>
      </c>
      <c r="C17103" s="66">
        <v>44430.245995370373</v>
      </c>
      <c r="D17103" s="66">
        <v>44478.610752314817</v>
      </c>
      <c r="E17103" s="65">
        <v>14528637</v>
      </c>
      <c r="F17103" s="65">
        <v>36105102</v>
      </c>
      <c r="G17103" s="65">
        <v>39165096</v>
      </c>
    </row>
    <row r="17104" spans="1:7" x14ac:dyDescent="0.3">
      <c r="A17104">
        <v>11</v>
      </c>
      <c r="B17104">
        <v>1</v>
      </c>
      <c r="C17104" s="66">
        <v>44430.245995370373</v>
      </c>
      <c r="D17104" s="66">
        <v>44478.610752314817</v>
      </c>
      <c r="E17104" s="65">
        <v>14528637</v>
      </c>
      <c r="F17104" s="65">
        <v>36105102</v>
      </c>
      <c r="G17104" s="65">
        <v>39165096</v>
      </c>
    </row>
    <row r="17105" spans="1:7" x14ac:dyDescent="0.3">
      <c r="A17105">
        <v>11</v>
      </c>
      <c r="B17105">
        <v>1</v>
      </c>
      <c r="C17105" s="66">
        <v>44430.245995370373</v>
      </c>
      <c r="D17105" s="66">
        <v>44478.610752314817</v>
      </c>
      <c r="E17105" s="65">
        <v>14528637</v>
      </c>
      <c r="F17105" s="65">
        <v>36105102</v>
      </c>
      <c r="G17105" s="65">
        <v>39165096</v>
      </c>
    </row>
    <row r="17106" spans="1:7" x14ac:dyDescent="0.3">
      <c r="A17106">
        <v>11</v>
      </c>
      <c r="B17106">
        <v>1</v>
      </c>
      <c r="C17106" s="66">
        <v>44430.245995370373</v>
      </c>
      <c r="D17106" s="66">
        <v>44478.610752314817</v>
      </c>
      <c r="E17106" s="65">
        <v>14528637</v>
      </c>
      <c r="F17106" s="65">
        <v>36105102</v>
      </c>
      <c r="G17106" s="65">
        <v>39165096</v>
      </c>
    </row>
    <row r="17107" spans="1:7" x14ac:dyDescent="0.3">
      <c r="A17107">
        <v>11</v>
      </c>
      <c r="B17107">
        <v>1</v>
      </c>
      <c r="C17107" s="66">
        <v>44430.245995370373</v>
      </c>
      <c r="D17107" s="66">
        <v>44478.610752314817</v>
      </c>
      <c r="E17107" s="65">
        <v>14528637</v>
      </c>
      <c r="F17107" s="65">
        <v>36105102</v>
      </c>
      <c r="G17107" s="65">
        <v>39165096</v>
      </c>
    </row>
    <row r="17108" spans="1:7" x14ac:dyDescent="0.3">
      <c r="A17108">
        <v>11</v>
      </c>
      <c r="B17108">
        <v>1</v>
      </c>
      <c r="C17108" s="66">
        <v>44430.245995370373</v>
      </c>
      <c r="D17108" s="66">
        <v>44478.610752314817</v>
      </c>
      <c r="E17108" s="65">
        <v>14528637</v>
      </c>
      <c r="F17108" s="65">
        <v>36105102</v>
      </c>
      <c r="G17108" s="65">
        <v>39165096</v>
      </c>
    </row>
    <row r="17109" spans="1:7" x14ac:dyDescent="0.3">
      <c r="A17109">
        <v>11</v>
      </c>
      <c r="B17109">
        <v>1</v>
      </c>
      <c r="C17109" s="66">
        <v>44430.245995370373</v>
      </c>
      <c r="D17109" s="66">
        <v>44478.610752314817</v>
      </c>
      <c r="E17109" s="65">
        <v>14528637</v>
      </c>
      <c r="F17109" s="65">
        <v>36105102</v>
      </c>
      <c r="G17109" s="65">
        <v>39165096</v>
      </c>
    </row>
    <row r="17110" spans="1:7" x14ac:dyDescent="0.3">
      <c r="A17110">
        <v>1</v>
      </c>
      <c r="B17110">
        <v>1</v>
      </c>
      <c r="C17110" s="66">
        <v>44388.406307870369</v>
      </c>
      <c r="D17110" s="66">
        <v>44421.606793981482</v>
      </c>
      <c r="E17110" s="65">
        <v>20855600</v>
      </c>
      <c r="F17110" s="65">
        <v>31852100</v>
      </c>
      <c r="G17110" s="65">
        <v>39262677</v>
      </c>
    </row>
    <row r="17111" spans="1:7" x14ac:dyDescent="0.3">
      <c r="A17111">
        <v>1</v>
      </c>
      <c r="B17111">
        <v>1</v>
      </c>
      <c r="C17111" s="66">
        <v>44388.406307870369</v>
      </c>
      <c r="D17111" s="66">
        <v>44421.590312499997</v>
      </c>
      <c r="E17111" s="65">
        <v>20855600</v>
      </c>
      <c r="F17111" s="65">
        <v>31852100</v>
      </c>
      <c r="G17111" s="65">
        <v>39262677</v>
      </c>
    </row>
    <row r="17112" spans="1:7" x14ac:dyDescent="0.3">
      <c r="A17112">
        <v>11</v>
      </c>
      <c r="B17112">
        <v>1</v>
      </c>
      <c r="C17112" s="66">
        <v>44430.287060185183</v>
      </c>
      <c r="D17112" s="66">
        <v>44477.190671296295</v>
      </c>
      <c r="E17112" s="65">
        <v>14962338</v>
      </c>
      <c r="F17112" s="65">
        <v>35248007</v>
      </c>
      <c r="G17112" s="65">
        <v>39309130</v>
      </c>
    </row>
    <row r="17113" spans="1:7" x14ac:dyDescent="0.3">
      <c r="A17113">
        <v>11</v>
      </c>
      <c r="B17113">
        <v>1</v>
      </c>
      <c r="C17113" s="66">
        <v>44430.287060185183</v>
      </c>
      <c r="D17113" s="66">
        <v>44477.190671296295</v>
      </c>
      <c r="E17113" s="65">
        <v>14962338</v>
      </c>
      <c r="F17113" s="65">
        <v>35248007</v>
      </c>
      <c r="G17113" s="65">
        <v>39309130</v>
      </c>
    </row>
    <row r="17114" spans="1:7" x14ac:dyDescent="0.3">
      <c r="A17114">
        <v>11</v>
      </c>
      <c r="B17114">
        <v>1</v>
      </c>
      <c r="C17114" s="66">
        <v>44430.287060185183</v>
      </c>
      <c r="D17114" s="66">
        <v>44477.190671296295</v>
      </c>
      <c r="E17114" s="65">
        <v>14962338</v>
      </c>
      <c r="F17114" s="65">
        <v>35248007</v>
      </c>
      <c r="G17114" s="65">
        <v>39309130</v>
      </c>
    </row>
    <row r="17115" spans="1:7" x14ac:dyDescent="0.3">
      <c r="A17115">
        <v>11</v>
      </c>
      <c r="B17115">
        <v>1</v>
      </c>
      <c r="C17115" s="66">
        <v>44430.287060185183</v>
      </c>
      <c r="D17115" s="66">
        <v>44477.190671296295</v>
      </c>
      <c r="E17115" s="65">
        <v>14962338</v>
      </c>
      <c r="F17115" s="65">
        <v>35248007</v>
      </c>
      <c r="G17115" s="65">
        <v>39309130</v>
      </c>
    </row>
    <row r="17116" spans="1:7" x14ac:dyDescent="0.3">
      <c r="A17116">
        <v>11</v>
      </c>
      <c r="B17116">
        <v>1</v>
      </c>
      <c r="C17116" s="66">
        <v>44430.287060185183</v>
      </c>
      <c r="D17116" s="66">
        <v>44477.190671296295</v>
      </c>
      <c r="E17116" s="65">
        <v>14962338</v>
      </c>
      <c r="F17116" s="65">
        <v>35248007</v>
      </c>
      <c r="G17116" s="65">
        <v>39309130</v>
      </c>
    </row>
    <row r="17117" spans="1:7" x14ac:dyDescent="0.3">
      <c r="A17117">
        <v>11</v>
      </c>
      <c r="B17117">
        <v>1</v>
      </c>
      <c r="C17117" s="66">
        <v>44430.287060185183</v>
      </c>
      <c r="D17117" s="66">
        <v>44477.190671296295</v>
      </c>
      <c r="E17117" s="65">
        <v>14962338</v>
      </c>
      <c r="F17117" s="65">
        <v>35248007</v>
      </c>
      <c r="G17117" s="65">
        <v>39309130</v>
      </c>
    </row>
    <row r="17118" spans="1:7" x14ac:dyDescent="0.3">
      <c r="A17118">
        <v>11</v>
      </c>
      <c r="B17118">
        <v>1</v>
      </c>
      <c r="C17118" s="66">
        <v>44430.287060185183</v>
      </c>
      <c r="D17118" s="66">
        <v>44471.751655092594</v>
      </c>
      <c r="E17118" s="65">
        <v>14962338</v>
      </c>
      <c r="F17118" s="65">
        <v>35248007</v>
      </c>
      <c r="G17118" s="65">
        <v>39309130</v>
      </c>
    </row>
    <row r="17119" spans="1:7" x14ac:dyDescent="0.3">
      <c r="A17119">
        <v>1</v>
      </c>
      <c r="B17119">
        <v>1</v>
      </c>
      <c r="C17119" s="66">
        <v>44388.45857638889</v>
      </c>
      <c r="D17119" s="66">
        <v>44423.501655092594</v>
      </c>
      <c r="E17119" s="65">
        <v>20880560</v>
      </c>
      <c r="F17119" s="65">
        <v>31949580</v>
      </c>
      <c r="G17119" s="65">
        <v>39364770</v>
      </c>
    </row>
    <row r="17120" spans="1:7" x14ac:dyDescent="0.3">
      <c r="A17120">
        <v>1</v>
      </c>
      <c r="B17120">
        <v>1</v>
      </c>
      <c r="C17120" s="66">
        <v>44388.45857638889</v>
      </c>
      <c r="D17120" s="66">
        <v>44423.501655092594</v>
      </c>
      <c r="E17120" s="65">
        <v>20880560</v>
      </c>
      <c r="F17120" s="65">
        <v>31949580</v>
      </c>
      <c r="G17120" s="65">
        <v>39364770</v>
      </c>
    </row>
    <row r="17121" spans="1:7" x14ac:dyDescent="0.3">
      <c r="A17121">
        <v>1</v>
      </c>
      <c r="B17121">
        <v>1</v>
      </c>
      <c r="C17121" s="66">
        <v>44388.45857638889</v>
      </c>
      <c r="D17121" s="66">
        <v>44422.583101851851</v>
      </c>
      <c r="E17121" s="65">
        <v>20880560</v>
      </c>
      <c r="F17121" s="65">
        <v>31949580</v>
      </c>
      <c r="G17121" s="65">
        <v>39364770</v>
      </c>
    </row>
    <row r="17122" spans="1:7" x14ac:dyDescent="0.3">
      <c r="A17122">
        <v>1</v>
      </c>
      <c r="B17122">
        <v>1</v>
      </c>
      <c r="C17122" s="66">
        <v>44388.45857638889</v>
      </c>
      <c r="D17122" s="66">
        <v>44423.501655092594</v>
      </c>
      <c r="E17122" s="65">
        <v>20880560</v>
      </c>
      <c r="F17122" s="65">
        <v>31949580</v>
      </c>
      <c r="G17122" s="65">
        <v>39364770</v>
      </c>
    </row>
    <row r="17123" spans="1:7" x14ac:dyDescent="0.3">
      <c r="A17123">
        <v>1</v>
      </c>
      <c r="B17123">
        <v>1</v>
      </c>
      <c r="C17123" s="66">
        <v>44508.500787037039</v>
      </c>
      <c r="D17123" s="66">
        <v>44807.449490740742</v>
      </c>
      <c r="E17123" s="65">
        <v>16102518</v>
      </c>
      <c r="F17123" s="65">
        <v>32467776</v>
      </c>
      <c r="G17123" s="65">
        <v>39370673</v>
      </c>
    </row>
    <row r="17124" spans="1:7" x14ac:dyDescent="0.3">
      <c r="A17124">
        <v>1</v>
      </c>
      <c r="B17124">
        <v>2</v>
      </c>
      <c r="C17124" s="66">
        <v>44741.421666666669</v>
      </c>
      <c r="D17124" s="66">
        <v>44856.593391203707</v>
      </c>
      <c r="E17124" s="65">
        <v>15132010</v>
      </c>
      <c r="F17124" s="65">
        <v>34556892</v>
      </c>
      <c r="G17124" s="65">
        <v>39425018</v>
      </c>
    </row>
    <row r="17125" spans="1:7" x14ac:dyDescent="0.3">
      <c r="A17125">
        <v>1</v>
      </c>
      <c r="B17125">
        <v>2</v>
      </c>
      <c r="C17125" s="66">
        <v>44741.421666666669</v>
      </c>
      <c r="D17125" s="66">
        <v>44856.593391203707</v>
      </c>
      <c r="E17125" s="65">
        <v>15132010</v>
      </c>
      <c r="F17125" s="65">
        <v>34556892</v>
      </c>
      <c r="G17125" s="65">
        <v>39425018</v>
      </c>
    </row>
    <row r="17126" spans="1:7" x14ac:dyDescent="0.3">
      <c r="A17126">
        <v>1</v>
      </c>
      <c r="B17126">
        <v>1</v>
      </c>
      <c r="C17126" s="66">
        <v>44388.406307870369</v>
      </c>
      <c r="D17126" s="66">
        <v>44423.501655092594</v>
      </c>
      <c r="E17126" s="65">
        <v>20926922</v>
      </c>
      <c r="F17126" s="65">
        <v>32011802</v>
      </c>
      <c r="G17126" s="65">
        <v>39444743</v>
      </c>
    </row>
    <row r="17127" spans="1:7" x14ac:dyDescent="0.3">
      <c r="A17127">
        <v>1</v>
      </c>
      <c r="B17127">
        <v>1</v>
      </c>
      <c r="C17127" s="66">
        <v>44388.406307870369</v>
      </c>
      <c r="D17127" s="66">
        <v>44424.451504629629</v>
      </c>
      <c r="E17127" s="65">
        <v>20926922</v>
      </c>
      <c r="F17127" s="65">
        <v>32011802</v>
      </c>
      <c r="G17127" s="65">
        <v>39444743</v>
      </c>
    </row>
    <row r="17128" spans="1:7" x14ac:dyDescent="0.3">
      <c r="A17128">
        <v>6</v>
      </c>
      <c r="B17128">
        <v>2</v>
      </c>
      <c r="C17128" s="66">
        <v>44126.437082662036</v>
      </c>
      <c r="D17128" s="66">
        <v>44416.700844907406</v>
      </c>
      <c r="E17128" s="65">
        <v>14637738</v>
      </c>
      <c r="F17128" s="65">
        <v>36079129</v>
      </c>
      <c r="G17128" s="65">
        <v>39463757</v>
      </c>
    </row>
    <row r="17129" spans="1:7" x14ac:dyDescent="0.3">
      <c r="A17129">
        <v>10</v>
      </c>
      <c r="B17129">
        <v>2</v>
      </c>
      <c r="C17129" s="66">
        <v>44110.590902800926</v>
      </c>
      <c r="D17129" s="66">
        <v>44399.888171296298</v>
      </c>
      <c r="E17129" s="65">
        <v>18903583</v>
      </c>
      <c r="F17129" s="65">
        <v>32994017</v>
      </c>
      <c r="G17129" s="65">
        <v>39489562</v>
      </c>
    </row>
    <row r="17130" spans="1:7" x14ac:dyDescent="0.3">
      <c r="A17130">
        <v>1</v>
      </c>
      <c r="B17130">
        <v>1</v>
      </c>
      <c r="C17130" s="66">
        <v>44386.874178240738</v>
      </c>
      <c r="D17130" s="66">
        <v>44424.59883101852</v>
      </c>
      <c r="E17130" s="65">
        <v>20716133</v>
      </c>
      <c r="F17130" s="65">
        <v>32138339</v>
      </c>
      <c r="G17130" s="65">
        <v>39498931</v>
      </c>
    </row>
    <row r="17131" spans="1:7" x14ac:dyDescent="0.3">
      <c r="A17131">
        <v>10</v>
      </c>
      <c r="B17131">
        <v>1</v>
      </c>
      <c r="C17131" s="66">
        <v>44435.256469907406</v>
      </c>
      <c r="D17131" s="66">
        <v>44493.472233796296</v>
      </c>
      <c r="E17131" s="65">
        <v>13920754</v>
      </c>
      <c r="F17131" s="65">
        <v>36847261</v>
      </c>
      <c r="G17131" s="65">
        <v>39519712</v>
      </c>
    </row>
    <row r="17132" spans="1:7" x14ac:dyDescent="0.3">
      <c r="A17132">
        <v>10</v>
      </c>
      <c r="B17132">
        <v>1</v>
      </c>
      <c r="C17132" s="66">
        <v>44435.256469907406</v>
      </c>
      <c r="D17132" s="66">
        <v>44493.472233796296</v>
      </c>
      <c r="E17132" s="65">
        <v>13920754</v>
      </c>
      <c r="F17132" s="65">
        <v>36847261</v>
      </c>
      <c r="G17132" s="65">
        <v>39519712</v>
      </c>
    </row>
    <row r="17133" spans="1:7" x14ac:dyDescent="0.3">
      <c r="A17133">
        <v>10</v>
      </c>
      <c r="B17133">
        <v>1</v>
      </c>
      <c r="C17133" s="66">
        <v>44435.247118055559</v>
      </c>
      <c r="D17133" s="66">
        <v>44493.472233796296</v>
      </c>
      <c r="E17133" s="65">
        <v>13924716</v>
      </c>
      <c r="F17133" s="65">
        <v>36864241</v>
      </c>
      <c r="G17133" s="65">
        <v>39536987</v>
      </c>
    </row>
    <row r="17134" spans="1:7" x14ac:dyDescent="0.3">
      <c r="A17134">
        <v>8</v>
      </c>
      <c r="B17134">
        <v>2</v>
      </c>
      <c r="C17134" s="66">
        <v>44453.928668981483</v>
      </c>
      <c r="D17134" s="66">
        <v>44529.791875000003</v>
      </c>
      <c r="E17134" s="65">
        <v>16037574</v>
      </c>
      <c r="F17134" s="65">
        <v>35662623</v>
      </c>
      <c r="G17134" s="65">
        <v>39555382</v>
      </c>
    </row>
    <row r="17135" spans="1:7" x14ac:dyDescent="0.3">
      <c r="A17135">
        <v>10</v>
      </c>
      <c r="B17135">
        <v>2</v>
      </c>
      <c r="C17135" s="66">
        <v>44110.425283935183</v>
      </c>
      <c r="D17135" s="66">
        <v>44399.888171296298</v>
      </c>
      <c r="E17135" s="65">
        <v>18938802</v>
      </c>
      <c r="F17135" s="65">
        <v>33055585</v>
      </c>
      <c r="G17135" s="65">
        <v>39565274</v>
      </c>
    </row>
    <row r="17136" spans="1:7" x14ac:dyDescent="0.3">
      <c r="A17136">
        <v>1</v>
      </c>
      <c r="B17136">
        <v>1</v>
      </c>
      <c r="C17136" s="66">
        <v>44277.346701388888</v>
      </c>
      <c r="D17136" s="66">
        <v>44422.583101851851</v>
      </c>
      <c r="E17136" s="65">
        <v>20448260</v>
      </c>
      <c r="F17136" s="65">
        <v>31227902</v>
      </c>
      <c r="G17136" s="65">
        <v>39575655</v>
      </c>
    </row>
    <row r="17137" spans="1:7" x14ac:dyDescent="0.3">
      <c r="A17137">
        <v>1</v>
      </c>
      <c r="B17137">
        <v>1</v>
      </c>
      <c r="C17137" s="66">
        <v>44388.354722222219</v>
      </c>
      <c r="D17137" s="66">
        <v>44424.451504629629</v>
      </c>
      <c r="E17137" s="65">
        <v>20987290</v>
      </c>
      <c r="F17137" s="65">
        <v>32123864</v>
      </c>
      <c r="G17137" s="65">
        <v>39577514</v>
      </c>
    </row>
    <row r="17138" spans="1:7" x14ac:dyDescent="0.3">
      <c r="A17138">
        <v>7</v>
      </c>
      <c r="B17138">
        <v>2</v>
      </c>
      <c r="C17138" s="66">
        <v>44514.826168981483</v>
      </c>
      <c r="D17138" s="66">
        <v>44726.56826388889</v>
      </c>
      <c r="E17138" s="65">
        <v>18954653</v>
      </c>
      <c r="F17138" s="65">
        <v>32496520</v>
      </c>
      <c r="G17138" s="65">
        <v>39628787</v>
      </c>
    </row>
    <row r="17139" spans="1:7" x14ac:dyDescent="0.3">
      <c r="A17139">
        <v>6</v>
      </c>
      <c r="B17139">
        <v>1</v>
      </c>
      <c r="C17139" s="66">
        <v>44422.791516203702</v>
      </c>
      <c r="D17139" s="66">
        <v>44473.263159722221</v>
      </c>
      <c r="E17139" s="65">
        <v>13614482</v>
      </c>
      <c r="F17139" s="65">
        <v>36859949</v>
      </c>
      <c r="G17139" s="65">
        <v>39632126</v>
      </c>
    </row>
    <row r="17140" spans="1:7" x14ac:dyDescent="0.3">
      <c r="A17140">
        <v>6</v>
      </c>
      <c r="B17140">
        <v>1</v>
      </c>
      <c r="C17140" s="66">
        <v>44422.905185185184</v>
      </c>
      <c r="D17140" s="66">
        <v>44473.263159722221</v>
      </c>
      <c r="E17140" s="65">
        <v>13614482</v>
      </c>
      <c r="F17140" s="65">
        <v>36859949</v>
      </c>
      <c r="G17140" s="65">
        <v>39632126</v>
      </c>
    </row>
    <row r="17141" spans="1:7" x14ac:dyDescent="0.3">
      <c r="A17141">
        <v>6</v>
      </c>
      <c r="B17141">
        <v>1</v>
      </c>
      <c r="C17141" s="66">
        <v>44422.791516203702</v>
      </c>
      <c r="D17141" s="66">
        <v>44473.41165509259</v>
      </c>
      <c r="E17141" s="65">
        <v>13614482</v>
      </c>
      <c r="F17141" s="65">
        <v>36859949</v>
      </c>
      <c r="G17141" s="65">
        <v>39632126</v>
      </c>
    </row>
    <row r="17142" spans="1:7" x14ac:dyDescent="0.3">
      <c r="A17142">
        <v>6</v>
      </c>
      <c r="B17142">
        <v>1</v>
      </c>
      <c r="C17142" s="66">
        <v>44422.905185185184</v>
      </c>
      <c r="D17142" s="66">
        <v>44473.41165509259</v>
      </c>
      <c r="E17142" s="65">
        <v>13614482</v>
      </c>
      <c r="F17142" s="65">
        <v>36859949</v>
      </c>
      <c r="G17142" s="65">
        <v>39632126</v>
      </c>
    </row>
    <row r="17143" spans="1:7" x14ac:dyDescent="0.3">
      <c r="A17143">
        <v>6</v>
      </c>
      <c r="B17143">
        <v>1</v>
      </c>
      <c r="C17143" s="66">
        <v>44422.791516203702</v>
      </c>
      <c r="D17143" s="66">
        <v>44473.263159722221</v>
      </c>
      <c r="E17143" s="65">
        <v>13614482</v>
      </c>
      <c r="F17143" s="65">
        <v>36859949</v>
      </c>
      <c r="G17143" s="65">
        <v>39632126</v>
      </c>
    </row>
    <row r="17144" spans="1:7" x14ac:dyDescent="0.3">
      <c r="A17144">
        <v>1</v>
      </c>
      <c r="B17144">
        <v>1</v>
      </c>
      <c r="C17144" s="66">
        <v>44386.814085648148</v>
      </c>
      <c r="D17144" s="66">
        <v>44424.6878125</v>
      </c>
      <c r="E17144" s="65">
        <v>20742085</v>
      </c>
      <c r="F17144" s="65">
        <v>32286335</v>
      </c>
      <c r="G17144" s="65">
        <v>39650363</v>
      </c>
    </row>
    <row r="17145" spans="1:7" x14ac:dyDescent="0.3">
      <c r="A17145">
        <v>1</v>
      </c>
      <c r="B17145">
        <v>1</v>
      </c>
      <c r="C17145" s="66">
        <v>44270.378796296296</v>
      </c>
      <c r="D17145" s="66">
        <v>44421.57953703704</v>
      </c>
      <c r="E17145" s="65">
        <v>20501854</v>
      </c>
      <c r="F17145" s="65">
        <v>31223792</v>
      </c>
      <c r="G17145" s="65">
        <v>39659433</v>
      </c>
    </row>
    <row r="17146" spans="1:7" x14ac:dyDescent="0.3">
      <c r="A17146">
        <v>10</v>
      </c>
      <c r="B17146">
        <v>2</v>
      </c>
      <c r="C17146" s="66">
        <v>44104.239895752318</v>
      </c>
      <c r="D17146" s="66">
        <v>44399.888171296298</v>
      </c>
      <c r="E17146" s="65">
        <v>17196689</v>
      </c>
      <c r="F17146" s="65">
        <v>35495095</v>
      </c>
      <c r="G17146" s="65">
        <v>39716458</v>
      </c>
    </row>
    <row r="17147" spans="1:7" x14ac:dyDescent="0.3">
      <c r="A17147">
        <v>1</v>
      </c>
      <c r="B17147">
        <v>2</v>
      </c>
      <c r="C17147" s="66">
        <v>44736.316944444443</v>
      </c>
      <c r="D17147" s="66">
        <v>44856.669444444444</v>
      </c>
      <c r="E17147" s="65">
        <v>15237377</v>
      </c>
      <c r="F17147" s="65">
        <v>34786989</v>
      </c>
      <c r="G17147" s="65">
        <v>39734069</v>
      </c>
    </row>
    <row r="17148" spans="1:7" x14ac:dyDescent="0.3">
      <c r="A17148">
        <v>1</v>
      </c>
      <c r="B17148">
        <v>2</v>
      </c>
      <c r="C17148" s="66">
        <v>44736.316944444443</v>
      </c>
      <c r="D17148" s="66">
        <v>44856.669444444444</v>
      </c>
      <c r="E17148" s="65">
        <v>15237377</v>
      </c>
      <c r="F17148" s="65">
        <v>34786989</v>
      </c>
      <c r="G17148" s="65">
        <v>39734069</v>
      </c>
    </row>
    <row r="17149" spans="1:7" x14ac:dyDescent="0.3">
      <c r="A17149">
        <v>1</v>
      </c>
      <c r="B17149">
        <v>2</v>
      </c>
      <c r="C17149" s="66">
        <v>44114.630095949076</v>
      </c>
      <c r="D17149" s="66">
        <v>44396.149409722224</v>
      </c>
      <c r="E17149" s="65">
        <v>18510795</v>
      </c>
      <c r="F17149" s="65">
        <v>31026490</v>
      </c>
      <c r="G17149" s="65">
        <v>39761674</v>
      </c>
    </row>
    <row r="17150" spans="1:7" x14ac:dyDescent="0.3">
      <c r="A17150">
        <v>1</v>
      </c>
      <c r="B17150">
        <v>1</v>
      </c>
      <c r="C17150" s="66">
        <v>44388.523368055554</v>
      </c>
      <c r="D17150" s="66">
        <v>44424.59883101852</v>
      </c>
      <c r="E17150" s="65">
        <v>21106799</v>
      </c>
      <c r="F17150" s="65">
        <v>32366660</v>
      </c>
      <c r="G17150" s="65">
        <v>39851699</v>
      </c>
    </row>
    <row r="17151" spans="1:7" x14ac:dyDescent="0.3">
      <c r="A17151">
        <v>1</v>
      </c>
      <c r="B17151">
        <v>1</v>
      </c>
      <c r="C17151" s="66">
        <v>44265.57471064815</v>
      </c>
      <c r="D17151" s="66">
        <v>44421.57953703704</v>
      </c>
      <c r="E17151" s="65">
        <v>20599326</v>
      </c>
      <c r="F17151" s="65">
        <v>31342710</v>
      </c>
      <c r="G17151" s="65">
        <v>39858655</v>
      </c>
    </row>
    <row r="17152" spans="1:7" x14ac:dyDescent="0.3">
      <c r="A17152">
        <v>1</v>
      </c>
      <c r="B17152">
        <v>1</v>
      </c>
      <c r="C17152" s="66">
        <v>44265.57471064815</v>
      </c>
      <c r="D17152" s="66">
        <v>44421.606793981482</v>
      </c>
      <c r="E17152" s="65">
        <v>20599360</v>
      </c>
      <c r="F17152" s="65">
        <v>31342928</v>
      </c>
      <c r="G17152" s="65">
        <v>39858875</v>
      </c>
    </row>
    <row r="17153" spans="1:7" x14ac:dyDescent="0.3">
      <c r="A17153">
        <v>7</v>
      </c>
      <c r="B17153">
        <v>2</v>
      </c>
      <c r="C17153" s="66">
        <v>44514.826168981483</v>
      </c>
      <c r="D17153" s="66">
        <v>44727.574502314812</v>
      </c>
      <c r="E17153" s="65">
        <v>19101796</v>
      </c>
      <c r="F17153" s="65">
        <v>32729642</v>
      </c>
      <c r="G17153" s="65">
        <v>39910850</v>
      </c>
    </row>
    <row r="17154" spans="1:7" x14ac:dyDescent="0.3">
      <c r="A17154">
        <v>2</v>
      </c>
      <c r="B17154">
        <v>1</v>
      </c>
      <c r="C17154" s="66">
        <v>44515.905138888891</v>
      </c>
      <c r="D17154" s="66">
        <v>44784.902002314811</v>
      </c>
      <c r="E17154" s="65">
        <v>16796712</v>
      </c>
      <c r="F17154" s="65">
        <v>28671827</v>
      </c>
      <c r="G17154" s="65">
        <v>39943977</v>
      </c>
    </row>
    <row r="17155" spans="1:7" x14ac:dyDescent="0.3">
      <c r="A17155">
        <v>5</v>
      </c>
      <c r="B17155">
        <v>4</v>
      </c>
      <c r="C17155" s="66">
        <v>44811.635925925926</v>
      </c>
      <c r="D17155" s="66">
        <v>44844.196226851855</v>
      </c>
      <c r="E17155" s="65">
        <v>13290728</v>
      </c>
      <c r="F17155" s="65">
        <v>37497539</v>
      </c>
      <c r="G17155" s="65">
        <v>39953096</v>
      </c>
    </row>
    <row r="17156" spans="1:7" x14ac:dyDescent="0.3">
      <c r="A17156">
        <v>1</v>
      </c>
      <c r="B17156">
        <v>1</v>
      </c>
      <c r="C17156" s="66">
        <v>44507.584270833337</v>
      </c>
      <c r="D17156" s="66">
        <v>44807.449490740742</v>
      </c>
      <c r="E17156" s="65">
        <v>16490169</v>
      </c>
      <c r="F17156" s="65">
        <v>33086253</v>
      </c>
      <c r="G17156" s="65">
        <v>40124251</v>
      </c>
    </row>
    <row r="17157" spans="1:7" x14ac:dyDescent="0.3">
      <c r="A17157">
        <v>6</v>
      </c>
      <c r="B17157">
        <v>1</v>
      </c>
      <c r="C17157" s="66">
        <v>44423.754814814813</v>
      </c>
      <c r="D17157" s="66">
        <v>44469.187986111108</v>
      </c>
      <c r="E17157" s="65">
        <v>14177272</v>
      </c>
      <c r="F17157" s="65">
        <v>36344789</v>
      </c>
      <c r="G17157" s="65">
        <v>40152338</v>
      </c>
    </row>
    <row r="17158" spans="1:7" x14ac:dyDescent="0.3">
      <c r="A17158">
        <v>6</v>
      </c>
      <c r="B17158">
        <v>1</v>
      </c>
      <c r="C17158" s="66">
        <v>44422.92931712963</v>
      </c>
      <c r="D17158" s="66">
        <v>44469.187986111108</v>
      </c>
      <c r="E17158" s="65">
        <v>14177272</v>
      </c>
      <c r="F17158" s="65">
        <v>36344789</v>
      </c>
      <c r="G17158" s="65">
        <v>40152338</v>
      </c>
    </row>
    <row r="17159" spans="1:7" x14ac:dyDescent="0.3">
      <c r="A17159">
        <v>6</v>
      </c>
      <c r="B17159">
        <v>1</v>
      </c>
      <c r="C17159" s="66">
        <v>44423.236770833333</v>
      </c>
      <c r="D17159" s="66">
        <v>44469.187986111108</v>
      </c>
      <c r="E17159" s="65">
        <v>14177272</v>
      </c>
      <c r="F17159" s="65">
        <v>36344789</v>
      </c>
      <c r="G17159" s="65">
        <v>40152338</v>
      </c>
    </row>
    <row r="17160" spans="1:7" x14ac:dyDescent="0.3">
      <c r="A17160">
        <v>6</v>
      </c>
      <c r="B17160">
        <v>1</v>
      </c>
      <c r="C17160" s="66">
        <v>44423.540358796294</v>
      </c>
      <c r="D17160" s="66">
        <v>44469.187986111108</v>
      </c>
      <c r="E17160" s="65">
        <v>14177272</v>
      </c>
      <c r="F17160" s="65">
        <v>36344789</v>
      </c>
      <c r="G17160" s="65">
        <v>40152338</v>
      </c>
    </row>
    <row r="17161" spans="1:7" x14ac:dyDescent="0.3">
      <c r="A17161">
        <v>6</v>
      </c>
      <c r="B17161">
        <v>1</v>
      </c>
      <c r="C17161" s="66">
        <v>44423.236770833333</v>
      </c>
      <c r="D17161" s="66">
        <v>44469.187986111108</v>
      </c>
      <c r="E17161" s="65">
        <v>14177272</v>
      </c>
      <c r="F17161" s="65">
        <v>36344789</v>
      </c>
      <c r="G17161" s="65">
        <v>40152338</v>
      </c>
    </row>
    <row r="17162" spans="1:7" x14ac:dyDescent="0.3">
      <c r="A17162">
        <v>6</v>
      </c>
      <c r="B17162">
        <v>1</v>
      </c>
      <c r="C17162" s="66">
        <v>44423.540358796294</v>
      </c>
      <c r="D17162" s="66">
        <v>44469.187986111108</v>
      </c>
      <c r="E17162" s="65">
        <v>14177272</v>
      </c>
      <c r="F17162" s="65">
        <v>36344789</v>
      </c>
      <c r="G17162" s="65">
        <v>40152338</v>
      </c>
    </row>
    <row r="17163" spans="1:7" x14ac:dyDescent="0.3">
      <c r="A17163">
        <v>6</v>
      </c>
      <c r="B17163">
        <v>1</v>
      </c>
      <c r="C17163" s="66">
        <v>44423.423125000001</v>
      </c>
      <c r="D17163" s="66">
        <v>44469.187986111108</v>
      </c>
      <c r="E17163" s="65">
        <v>14177272</v>
      </c>
      <c r="F17163" s="65">
        <v>36344789</v>
      </c>
      <c r="G17163" s="65">
        <v>40152338</v>
      </c>
    </row>
    <row r="17164" spans="1:7" x14ac:dyDescent="0.3">
      <c r="A17164">
        <v>6</v>
      </c>
      <c r="B17164">
        <v>1</v>
      </c>
      <c r="C17164" s="66">
        <v>44422.905185185184</v>
      </c>
      <c r="D17164" s="66">
        <v>44477.956828703704</v>
      </c>
      <c r="E17164" s="65">
        <v>13923864</v>
      </c>
      <c r="F17164" s="65">
        <v>37281361</v>
      </c>
      <c r="G17164" s="65">
        <v>40169429</v>
      </c>
    </row>
    <row r="17165" spans="1:7" x14ac:dyDescent="0.3">
      <c r="A17165">
        <v>6</v>
      </c>
      <c r="B17165">
        <v>1</v>
      </c>
      <c r="C17165" s="66">
        <v>44422.905185185184</v>
      </c>
      <c r="D17165" s="66">
        <v>44477.956828703704</v>
      </c>
      <c r="E17165" s="65">
        <v>13923864</v>
      </c>
      <c r="F17165" s="65">
        <v>37281361</v>
      </c>
      <c r="G17165" s="65">
        <v>40169429</v>
      </c>
    </row>
    <row r="17166" spans="1:7" x14ac:dyDescent="0.3">
      <c r="A17166">
        <v>6</v>
      </c>
      <c r="B17166">
        <v>1</v>
      </c>
      <c r="C17166" s="66">
        <v>44422.905185185184</v>
      </c>
      <c r="D17166" s="66">
        <v>44477.956828703704</v>
      </c>
      <c r="E17166" s="65">
        <v>13923864</v>
      </c>
      <c r="F17166" s="65">
        <v>37281361</v>
      </c>
      <c r="G17166" s="65">
        <v>40169429</v>
      </c>
    </row>
    <row r="17167" spans="1:7" x14ac:dyDescent="0.3">
      <c r="A17167">
        <v>7</v>
      </c>
      <c r="B17167">
        <v>2</v>
      </c>
      <c r="C17167" s="66">
        <v>44514.653333333335</v>
      </c>
      <c r="D17167" s="66">
        <v>44729.256215277775</v>
      </c>
      <c r="E17167" s="65">
        <v>19237678</v>
      </c>
      <c r="F17167" s="65">
        <v>32946886</v>
      </c>
      <c r="G17167" s="65">
        <v>40171179</v>
      </c>
    </row>
    <row r="17168" spans="1:7" x14ac:dyDescent="0.3">
      <c r="A17168">
        <v>1</v>
      </c>
      <c r="B17168">
        <v>1</v>
      </c>
      <c r="C17168" s="66">
        <v>44388.354722222219</v>
      </c>
      <c r="D17168" s="66">
        <v>44424.59883101852</v>
      </c>
      <c r="E17168" s="65">
        <v>21269261</v>
      </c>
      <c r="F17168" s="65">
        <v>32630081</v>
      </c>
      <c r="G17168" s="65">
        <v>40173521</v>
      </c>
    </row>
    <row r="17169" spans="1:7" x14ac:dyDescent="0.3">
      <c r="A17169">
        <v>1</v>
      </c>
      <c r="B17169">
        <v>1</v>
      </c>
      <c r="C17169" s="66">
        <v>44238.384328703702</v>
      </c>
      <c r="D17169" s="66">
        <v>44424.451504629629</v>
      </c>
      <c r="E17169" s="65">
        <v>20687441</v>
      </c>
      <c r="F17169" s="65">
        <v>31365629</v>
      </c>
      <c r="G17169" s="65">
        <v>40180962</v>
      </c>
    </row>
    <row r="17170" spans="1:7" x14ac:dyDescent="0.3">
      <c r="A17170">
        <v>2</v>
      </c>
      <c r="B17170">
        <v>2</v>
      </c>
      <c r="C17170" s="66">
        <v>44613.465590277781</v>
      </c>
      <c r="D17170" s="66">
        <v>44815.453842592593</v>
      </c>
      <c r="E17170" s="65">
        <v>16291464</v>
      </c>
      <c r="F17170" s="65">
        <v>29828486</v>
      </c>
      <c r="G17170" s="65">
        <v>40323349</v>
      </c>
    </row>
    <row r="17171" spans="1:7" x14ac:dyDescent="0.3">
      <c r="A17171">
        <v>2</v>
      </c>
      <c r="B17171">
        <v>2</v>
      </c>
      <c r="C17171" s="66">
        <v>44659.472858796296</v>
      </c>
      <c r="D17171" s="66">
        <v>44815.292141203703</v>
      </c>
      <c r="E17171" s="65">
        <v>15522710</v>
      </c>
      <c r="F17171" s="65">
        <v>30425597</v>
      </c>
      <c r="G17171" s="65">
        <v>40350471</v>
      </c>
    </row>
    <row r="17172" spans="1:7" x14ac:dyDescent="0.3">
      <c r="A17172">
        <v>2</v>
      </c>
      <c r="B17172">
        <v>2</v>
      </c>
      <c r="C17172" s="66">
        <v>44659.472858796296</v>
      </c>
      <c r="D17172" s="66">
        <v>44815.453842592593</v>
      </c>
      <c r="E17172" s="65">
        <v>15522710</v>
      </c>
      <c r="F17172" s="65">
        <v>30425597</v>
      </c>
      <c r="G17172" s="65">
        <v>40350471</v>
      </c>
    </row>
    <row r="17173" spans="1:7" x14ac:dyDescent="0.3">
      <c r="A17173">
        <v>2</v>
      </c>
      <c r="B17173">
        <v>2</v>
      </c>
      <c r="C17173" s="66">
        <v>44659.472858796296</v>
      </c>
      <c r="D17173" s="66">
        <v>44815.292141203703</v>
      </c>
      <c r="E17173" s="65">
        <v>15522710</v>
      </c>
      <c r="F17173" s="65">
        <v>30425597</v>
      </c>
      <c r="G17173" s="65">
        <v>40350471</v>
      </c>
    </row>
    <row r="17174" spans="1:7" x14ac:dyDescent="0.3">
      <c r="A17174">
        <v>2</v>
      </c>
      <c r="B17174">
        <v>2</v>
      </c>
      <c r="C17174" s="66">
        <v>44659.472858796296</v>
      </c>
      <c r="D17174" s="66">
        <v>44815.292141203703</v>
      </c>
      <c r="E17174" s="65">
        <v>15522710</v>
      </c>
      <c r="F17174" s="65">
        <v>30425597</v>
      </c>
      <c r="G17174" s="65">
        <v>40350471</v>
      </c>
    </row>
    <row r="17175" spans="1:7" x14ac:dyDescent="0.3">
      <c r="A17175">
        <v>2</v>
      </c>
      <c r="B17175">
        <v>2</v>
      </c>
      <c r="C17175" s="66">
        <v>44659.472858796296</v>
      </c>
      <c r="D17175" s="66">
        <v>44815.292141203703</v>
      </c>
      <c r="E17175" s="65">
        <v>15522710</v>
      </c>
      <c r="F17175" s="65">
        <v>30425597</v>
      </c>
      <c r="G17175" s="65">
        <v>40350471</v>
      </c>
    </row>
    <row r="17176" spans="1:7" x14ac:dyDescent="0.3">
      <c r="A17176">
        <v>2</v>
      </c>
      <c r="B17176">
        <v>2</v>
      </c>
      <c r="C17176" s="66">
        <v>44659.471886574072</v>
      </c>
      <c r="D17176" s="66">
        <v>44815.453842592593</v>
      </c>
      <c r="E17176" s="65">
        <v>15522754</v>
      </c>
      <c r="F17176" s="65">
        <v>30425730</v>
      </c>
      <c r="G17176" s="65">
        <v>40350617</v>
      </c>
    </row>
    <row r="17177" spans="1:7" x14ac:dyDescent="0.3">
      <c r="A17177">
        <v>2</v>
      </c>
      <c r="B17177">
        <v>2</v>
      </c>
      <c r="C17177" s="66">
        <v>44659.471886574072</v>
      </c>
      <c r="D17177" s="66">
        <v>44815.292141203703</v>
      </c>
      <c r="E17177" s="65">
        <v>15522754</v>
      </c>
      <c r="F17177" s="65">
        <v>30425730</v>
      </c>
      <c r="G17177" s="65">
        <v>40350617</v>
      </c>
    </row>
    <row r="17178" spans="1:7" x14ac:dyDescent="0.3">
      <c r="A17178">
        <v>2</v>
      </c>
      <c r="B17178">
        <v>2</v>
      </c>
      <c r="C17178" s="66">
        <v>44659.471886574072</v>
      </c>
      <c r="D17178" s="66">
        <v>44815.292141203703</v>
      </c>
      <c r="E17178" s="65">
        <v>15522754</v>
      </c>
      <c r="F17178" s="65">
        <v>30425730</v>
      </c>
      <c r="G17178" s="65">
        <v>40350617</v>
      </c>
    </row>
    <row r="17179" spans="1:7" x14ac:dyDescent="0.3">
      <c r="A17179">
        <v>2</v>
      </c>
      <c r="B17179">
        <v>2</v>
      </c>
      <c r="C17179" s="66">
        <v>44659.471886574072</v>
      </c>
      <c r="D17179" s="66">
        <v>44815.453842592593</v>
      </c>
      <c r="E17179" s="65">
        <v>15522754</v>
      </c>
      <c r="F17179" s="65">
        <v>30425730</v>
      </c>
      <c r="G17179" s="65">
        <v>40350617</v>
      </c>
    </row>
    <row r="17180" spans="1:7" x14ac:dyDescent="0.3">
      <c r="A17180">
        <v>2</v>
      </c>
      <c r="B17180">
        <v>2</v>
      </c>
      <c r="C17180" s="66">
        <v>44659.471886574072</v>
      </c>
      <c r="D17180" s="66">
        <v>44815.453842592593</v>
      </c>
      <c r="E17180" s="65">
        <v>15522754</v>
      </c>
      <c r="F17180" s="65">
        <v>30425730</v>
      </c>
      <c r="G17180" s="65">
        <v>40350617</v>
      </c>
    </row>
    <row r="17181" spans="1:7" x14ac:dyDescent="0.3">
      <c r="A17181">
        <v>2</v>
      </c>
      <c r="B17181">
        <v>2</v>
      </c>
      <c r="C17181" s="66">
        <v>44659.471886574072</v>
      </c>
      <c r="D17181" s="66">
        <v>44815.453842592593</v>
      </c>
      <c r="E17181" s="65">
        <v>15522754</v>
      </c>
      <c r="F17181" s="65">
        <v>30425730</v>
      </c>
      <c r="G17181" s="65">
        <v>40350617</v>
      </c>
    </row>
    <row r="17182" spans="1:7" x14ac:dyDescent="0.3">
      <c r="A17182">
        <v>2</v>
      </c>
      <c r="B17182">
        <v>2</v>
      </c>
      <c r="C17182" s="66">
        <v>44659.471886574072</v>
      </c>
      <c r="D17182" s="66">
        <v>44815.292141203703</v>
      </c>
      <c r="E17182" s="65">
        <v>15522754</v>
      </c>
      <c r="F17182" s="65">
        <v>30425730</v>
      </c>
      <c r="G17182" s="65">
        <v>40350617</v>
      </c>
    </row>
    <row r="17183" spans="1:7" x14ac:dyDescent="0.3">
      <c r="A17183">
        <v>2</v>
      </c>
      <c r="B17183">
        <v>2</v>
      </c>
      <c r="C17183" s="66">
        <v>44659.471886574072</v>
      </c>
      <c r="D17183" s="66">
        <v>44815.292141203703</v>
      </c>
      <c r="E17183" s="65">
        <v>15522754</v>
      </c>
      <c r="F17183" s="65">
        <v>30425730</v>
      </c>
      <c r="G17183" s="65">
        <v>40350617</v>
      </c>
    </row>
    <row r="17184" spans="1:7" x14ac:dyDescent="0.3">
      <c r="A17184">
        <v>8</v>
      </c>
      <c r="B17184">
        <v>2</v>
      </c>
      <c r="C17184" s="66">
        <v>44453.928668981483</v>
      </c>
      <c r="D17184" s="66">
        <v>44536.654039351852</v>
      </c>
      <c r="E17184" s="65">
        <v>16456407</v>
      </c>
      <c r="F17184" s="65">
        <v>36465142</v>
      </c>
      <c r="G17184" s="65">
        <v>40475254</v>
      </c>
    </row>
    <row r="17185" spans="1:7" x14ac:dyDescent="0.3">
      <c r="A17185">
        <v>2</v>
      </c>
      <c r="B17185">
        <v>2</v>
      </c>
      <c r="C17185" s="66">
        <v>44615.468206018515</v>
      </c>
      <c r="D17185" s="66">
        <v>44815.292141203703</v>
      </c>
      <c r="E17185" s="65">
        <v>15594711</v>
      </c>
      <c r="F17185" s="65">
        <v>30458571</v>
      </c>
      <c r="G17185" s="65">
        <v>40486122</v>
      </c>
    </row>
    <row r="17186" spans="1:7" x14ac:dyDescent="0.3">
      <c r="A17186">
        <v>2</v>
      </c>
      <c r="B17186">
        <v>2</v>
      </c>
      <c r="C17186" s="66">
        <v>44614.463136574072</v>
      </c>
      <c r="D17186" s="66">
        <v>44815.292141203703</v>
      </c>
      <c r="E17186" s="65">
        <v>15594711</v>
      </c>
      <c r="F17186" s="65">
        <v>30458571</v>
      </c>
      <c r="G17186" s="65">
        <v>40486122</v>
      </c>
    </row>
    <row r="17187" spans="1:7" x14ac:dyDescent="0.3">
      <c r="A17187">
        <v>1</v>
      </c>
      <c r="B17187">
        <v>2</v>
      </c>
      <c r="C17187" s="66">
        <v>44114.608601770837</v>
      </c>
      <c r="D17187" s="66">
        <v>44398.024872685186</v>
      </c>
      <c r="E17187" s="65">
        <v>18480035</v>
      </c>
      <c r="F17187" s="65">
        <v>31829374</v>
      </c>
      <c r="G17187" s="65">
        <v>40522031</v>
      </c>
    </row>
    <row r="17188" spans="1:7" x14ac:dyDescent="0.3">
      <c r="A17188">
        <v>10</v>
      </c>
      <c r="B17188">
        <v>2</v>
      </c>
      <c r="C17188" s="66">
        <v>44103.435884236111</v>
      </c>
      <c r="D17188" s="66">
        <v>44400.302337962959</v>
      </c>
      <c r="E17188" s="65">
        <v>17553388</v>
      </c>
      <c r="F17188" s="65">
        <v>36245413</v>
      </c>
      <c r="G17188" s="65">
        <v>40562305</v>
      </c>
    </row>
    <row r="17189" spans="1:7" x14ac:dyDescent="0.3">
      <c r="A17189">
        <v>11</v>
      </c>
      <c r="B17189">
        <v>1</v>
      </c>
      <c r="C17189" s="66">
        <v>44429.632754629631</v>
      </c>
      <c r="D17189" s="66">
        <v>44477.190671296295</v>
      </c>
      <c r="E17189" s="65">
        <v>15667755</v>
      </c>
      <c r="F17189" s="65">
        <v>36268296</v>
      </c>
      <c r="G17189" s="65">
        <v>40626802</v>
      </c>
    </row>
    <row r="17190" spans="1:7" x14ac:dyDescent="0.3">
      <c r="A17190">
        <v>6</v>
      </c>
      <c r="B17190">
        <v>2</v>
      </c>
      <c r="C17190" s="66">
        <v>44127.751897037037</v>
      </c>
      <c r="D17190" s="66">
        <v>44410.026006944441</v>
      </c>
      <c r="E17190" s="65">
        <v>16779555</v>
      </c>
      <c r="F17190" s="65">
        <v>35032129</v>
      </c>
      <c r="G17190" s="65">
        <v>40679838</v>
      </c>
    </row>
    <row r="17191" spans="1:7" x14ac:dyDescent="0.3">
      <c r="A17191">
        <v>10</v>
      </c>
      <c r="B17191">
        <v>1</v>
      </c>
      <c r="C17191" s="66">
        <v>44434.552071759259</v>
      </c>
      <c r="D17191" s="66">
        <v>44489.055844907409</v>
      </c>
      <c r="E17191" s="65">
        <v>14594213</v>
      </c>
      <c r="F17191" s="65">
        <v>37785070</v>
      </c>
      <c r="G17191" s="65">
        <v>40681228</v>
      </c>
    </row>
    <row r="17192" spans="1:7" x14ac:dyDescent="0.3">
      <c r="A17192">
        <v>10</v>
      </c>
      <c r="B17192">
        <v>1</v>
      </c>
      <c r="C17192" s="66">
        <v>44434.552071759259</v>
      </c>
      <c r="D17192" s="66">
        <v>44489.164120370369</v>
      </c>
      <c r="E17192" s="65">
        <v>14594500</v>
      </c>
      <c r="F17192" s="65">
        <v>37786278</v>
      </c>
      <c r="G17192" s="65">
        <v>40682466</v>
      </c>
    </row>
    <row r="17193" spans="1:7" x14ac:dyDescent="0.3">
      <c r="A17193">
        <v>10</v>
      </c>
      <c r="B17193">
        <v>1</v>
      </c>
      <c r="C17193" s="66">
        <v>44434.552071759259</v>
      </c>
      <c r="D17193" s="66">
        <v>44489.164120370369</v>
      </c>
      <c r="E17193" s="65">
        <v>14594500</v>
      </c>
      <c r="F17193" s="65">
        <v>37786278</v>
      </c>
      <c r="G17193" s="65">
        <v>40682466</v>
      </c>
    </row>
    <row r="17194" spans="1:7" x14ac:dyDescent="0.3">
      <c r="A17194">
        <v>1</v>
      </c>
      <c r="B17194">
        <v>2</v>
      </c>
      <c r="C17194" s="66">
        <v>44428.596018518518</v>
      </c>
      <c r="D17194" s="66">
        <v>44480.9533912037</v>
      </c>
      <c r="E17194" s="65">
        <v>16731738</v>
      </c>
      <c r="F17194" s="65">
        <v>35633945</v>
      </c>
      <c r="G17194" s="65">
        <v>40704904</v>
      </c>
    </row>
    <row r="17195" spans="1:7" x14ac:dyDescent="0.3">
      <c r="A17195">
        <v>1</v>
      </c>
      <c r="B17195">
        <v>1</v>
      </c>
      <c r="C17195" s="66">
        <v>44265.572962962964</v>
      </c>
      <c r="D17195" s="66">
        <v>44424.59883101852</v>
      </c>
      <c r="E17195" s="65">
        <v>20991984</v>
      </c>
      <c r="F17195" s="65">
        <v>32065729</v>
      </c>
      <c r="G17195" s="65">
        <v>40709327</v>
      </c>
    </row>
    <row r="17196" spans="1:7" x14ac:dyDescent="0.3">
      <c r="A17196">
        <v>2</v>
      </c>
      <c r="B17196">
        <v>4</v>
      </c>
      <c r="C17196" s="66">
        <v>44749.767418981479</v>
      </c>
      <c r="D17196" s="66">
        <v>44810.647523148145</v>
      </c>
      <c r="E17196" s="65">
        <v>17907854</v>
      </c>
      <c r="F17196" s="65">
        <v>31439229</v>
      </c>
      <c r="G17196" s="65">
        <v>40844564</v>
      </c>
    </row>
    <row r="17197" spans="1:7" x14ac:dyDescent="0.3">
      <c r="A17197">
        <v>2</v>
      </c>
      <c r="B17197">
        <v>4</v>
      </c>
      <c r="C17197" s="66">
        <v>44749.767418981479</v>
      </c>
      <c r="D17197" s="66">
        <v>44810.647523148145</v>
      </c>
      <c r="E17197" s="65">
        <v>17907854</v>
      </c>
      <c r="F17197" s="65">
        <v>31439229</v>
      </c>
      <c r="G17197" s="65">
        <v>40844564</v>
      </c>
    </row>
    <row r="17198" spans="1:7" x14ac:dyDescent="0.3">
      <c r="A17198">
        <v>11</v>
      </c>
      <c r="B17198">
        <v>4</v>
      </c>
      <c r="C17198" s="66">
        <v>44453.777638888889</v>
      </c>
      <c r="D17198" s="66">
        <v>44480.222754629627</v>
      </c>
      <c r="E17198" s="65">
        <v>15208175</v>
      </c>
      <c r="F17198" s="65">
        <v>37676682</v>
      </c>
      <c r="G17198" s="65">
        <v>40935455</v>
      </c>
    </row>
    <row r="17199" spans="1:7" x14ac:dyDescent="0.3">
      <c r="A17199">
        <v>11</v>
      </c>
      <c r="B17199">
        <v>1</v>
      </c>
      <c r="C17199" s="66">
        <v>44429.540798611109</v>
      </c>
      <c r="D17199" s="66">
        <v>44477.190671296295</v>
      </c>
      <c r="E17199" s="65">
        <v>15860082</v>
      </c>
      <c r="F17199" s="65">
        <v>36496329</v>
      </c>
      <c r="G17199" s="65">
        <v>40942159</v>
      </c>
    </row>
    <row r="17200" spans="1:7" x14ac:dyDescent="0.3">
      <c r="A17200">
        <v>5</v>
      </c>
      <c r="B17200">
        <v>4</v>
      </c>
      <c r="C17200" s="66">
        <v>44810.63795138889</v>
      </c>
      <c r="D17200" s="66">
        <v>44843.026203703703</v>
      </c>
      <c r="E17200" s="65">
        <v>13761169</v>
      </c>
      <c r="F17200" s="65">
        <v>38444967</v>
      </c>
      <c r="G17200" s="65">
        <v>40942725</v>
      </c>
    </row>
    <row r="17201" spans="1:7" x14ac:dyDescent="0.3">
      <c r="A17201">
        <v>5</v>
      </c>
      <c r="B17201">
        <v>4</v>
      </c>
      <c r="C17201" s="66">
        <v>44811.52616898148</v>
      </c>
      <c r="D17201" s="66">
        <v>44844.196226851855</v>
      </c>
      <c r="E17201" s="65">
        <v>13761169</v>
      </c>
      <c r="F17201" s="65">
        <v>38444967</v>
      </c>
      <c r="G17201" s="65">
        <v>40942725</v>
      </c>
    </row>
    <row r="17202" spans="1:7" x14ac:dyDescent="0.3">
      <c r="A17202">
        <v>1</v>
      </c>
      <c r="B17202">
        <v>1</v>
      </c>
      <c r="C17202" s="66">
        <v>44236.50408564815</v>
      </c>
      <c r="D17202" s="66">
        <v>44423.501655092594</v>
      </c>
      <c r="E17202" s="65">
        <v>21135107</v>
      </c>
      <c r="F17202" s="65">
        <v>32147123</v>
      </c>
      <c r="G17202" s="65">
        <v>41112978</v>
      </c>
    </row>
    <row r="17203" spans="1:7" x14ac:dyDescent="0.3">
      <c r="A17203">
        <v>11</v>
      </c>
      <c r="B17203">
        <v>1</v>
      </c>
      <c r="C17203" s="66">
        <v>44429.301666666666</v>
      </c>
      <c r="D17203" s="66">
        <v>44477.190671296295</v>
      </c>
      <c r="E17203" s="65">
        <v>15995913</v>
      </c>
      <c r="F17203" s="65">
        <v>36755968</v>
      </c>
      <c r="G17203" s="65">
        <v>41246490</v>
      </c>
    </row>
    <row r="17204" spans="1:7" x14ac:dyDescent="0.3">
      <c r="A17204">
        <v>11</v>
      </c>
      <c r="B17204">
        <v>1</v>
      </c>
      <c r="C17204" s="66">
        <v>44429.301666666666</v>
      </c>
      <c r="D17204" s="66">
        <v>44477.190671296295</v>
      </c>
      <c r="E17204" s="65">
        <v>15995913</v>
      </c>
      <c r="F17204" s="65">
        <v>36755968</v>
      </c>
      <c r="G17204" s="65">
        <v>41246490</v>
      </c>
    </row>
    <row r="17205" spans="1:7" x14ac:dyDescent="0.3">
      <c r="A17205">
        <v>11</v>
      </c>
      <c r="B17205">
        <v>1</v>
      </c>
      <c r="C17205" s="66">
        <v>44429.301666666666</v>
      </c>
      <c r="D17205" s="66">
        <v>44471.751655092594</v>
      </c>
      <c r="E17205" s="65">
        <v>15995913</v>
      </c>
      <c r="F17205" s="65">
        <v>36755968</v>
      </c>
      <c r="G17205" s="65">
        <v>41246490</v>
      </c>
    </row>
    <row r="17206" spans="1:7" x14ac:dyDescent="0.3">
      <c r="A17206">
        <v>11</v>
      </c>
      <c r="B17206">
        <v>1</v>
      </c>
      <c r="C17206" s="66">
        <v>44429.301666666666</v>
      </c>
      <c r="D17206" s="66">
        <v>44471.751655092594</v>
      </c>
      <c r="E17206" s="65">
        <v>15995913</v>
      </c>
      <c r="F17206" s="65">
        <v>36755968</v>
      </c>
      <c r="G17206" s="65">
        <v>41246490</v>
      </c>
    </row>
    <row r="17207" spans="1:7" x14ac:dyDescent="0.3">
      <c r="A17207">
        <v>2</v>
      </c>
      <c r="B17207">
        <v>1</v>
      </c>
      <c r="C17207" s="66">
        <v>44516.434004629627</v>
      </c>
      <c r="D17207" s="66">
        <v>44785.878923611112</v>
      </c>
      <c r="E17207" s="65">
        <v>17450101</v>
      </c>
      <c r="F17207" s="65">
        <v>29704602</v>
      </c>
      <c r="G17207" s="65">
        <v>41358424</v>
      </c>
    </row>
    <row r="17208" spans="1:7" x14ac:dyDescent="0.3">
      <c r="A17208">
        <v>1</v>
      </c>
      <c r="B17208">
        <v>1</v>
      </c>
      <c r="C17208" s="66">
        <v>44386.885509259257</v>
      </c>
      <c r="D17208" s="66">
        <v>44424.59883101852</v>
      </c>
      <c r="E17208" s="65">
        <v>21832709</v>
      </c>
      <c r="F17208" s="65">
        <v>33733044</v>
      </c>
      <c r="G17208" s="65">
        <v>41459569</v>
      </c>
    </row>
    <row r="17209" spans="1:7" x14ac:dyDescent="0.3">
      <c r="A17209">
        <v>11</v>
      </c>
      <c r="B17209">
        <v>1</v>
      </c>
      <c r="C17209" s="66">
        <v>44429.126770833333</v>
      </c>
      <c r="D17209" s="66">
        <v>44477.190671296295</v>
      </c>
      <c r="E17209" s="65">
        <v>16111064</v>
      </c>
      <c r="F17209" s="65">
        <v>36936505</v>
      </c>
      <c r="G17209" s="65">
        <v>41467188</v>
      </c>
    </row>
    <row r="17210" spans="1:7" x14ac:dyDescent="0.3">
      <c r="A17210">
        <v>11</v>
      </c>
      <c r="B17210">
        <v>1</v>
      </c>
      <c r="C17210" s="66">
        <v>44430.41814814815</v>
      </c>
      <c r="D17210" s="66">
        <v>44480.363923611112</v>
      </c>
      <c r="E17210" s="65">
        <v>15262175</v>
      </c>
      <c r="F17210" s="65">
        <v>38604165</v>
      </c>
      <c r="G17210" s="65">
        <v>41711370</v>
      </c>
    </row>
    <row r="17211" spans="1:7" x14ac:dyDescent="0.3">
      <c r="A17211">
        <v>6</v>
      </c>
      <c r="B17211">
        <v>1</v>
      </c>
      <c r="C17211" s="66">
        <v>44419.58699074074</v>
      </c>
      <c r="D17211" s="66">
        <v>44470.188506944447</v>
      </c>
      <c r="E17211" s="65">
        <v>14979015</v>
      </c>
      <c r="F17211" s="65">
        <v>38652107</v>
      </c>
      <c r="G17211" s="65">
        <v>41913311</v>
      </c>
    </row>
    <row r="17212" spans="1:7" x14ac:dyDescent="0.3">
      <c r="A17212">
        <v>2</v>
      </c>
      <c r="B17212">
        <v>4</v>
      </c>
      <c r="C17212" s="66">
        <v>44750.400613425925</v>
      </c>
      <c r="D17212" s="66">
        <v>44810.647523148145</v>
      </c>
      <c r="E17212" s="65">
        <v>18552076</v>
      </c>
      <c r="F17212" s="65">
        <v>32409608</v>
      </c>
      <c r="G17212" s="65">
        <v>42026166</v>
      </c>
    </row>
    <row r="17213" spans="1:7" x14ac:dyDescent="0.3">
      <c r="A17213">
        <v>2</v>
      </c>
      <c r="B17213">
        <v>4</v>
      </c>
      <c r="C17213" s="66">
        <v>44751.503437500003</v>
      </c>
      <c r="D17213" s="66">
        <v>44810.824386574073</v>
      </c>
      <c r="E17213" s="65">
        <v>18552076</v>
      </c>
      <c r="F17213" s="65">
        <v>32409608</v>
      </c>
      <c r="G17213" s="65">
        <v>42026166</v>
      </c>
    </row>
    <row r="17214" spans="1:7" x14ac:dyDescent="0.3">
      <c r="A17214">
        <v>2</v>
      </c>
      <c r="B17214">
        <v>4</v>
      </c>
      <c r="C17214" s="66">
        <v>44751.57671296296</v>
      </c>
      <c r="D17214" s="66">
        <v>44810.824386574073</v>
      </c>
      <c r="E17214" s="65">
        <v>18552076</v>
      </c>
      <c r="F17214" s="65">
        <v>32409608</v>
      </c>
      <c r="G17214" s="65">
        <v>42026166</v>
      </c>
    </row>
    <row r="17215" spans="1:7" x14ac:dyDescent="0.3">
      <c r="A17215">
        <v>2</v>
      </c>
      <c r="B17215">
        <v>4</v>
      </c>
      <c r="C17215" s="66">
        <v>44751.681747685187</v>
      </c>
      <c r="D17215" s="66">
        <v>44810.647523148145</v>
      </c>
      <c r="E17215" s="65">
        <v>18552076</v>
      </c>
      <c r="F17215" s="65">
        <v>32409608</v>
      </c>
      <c r="G17215" s="65">
        <v>42026166</v>
      </c>
    </row>
    <row r="17216" spans="1:7" x14ac:dyDescent="0.3">
      <c r="A17216">
        <v>2</v>
      </c>
      <c r="B17216">
        <v>4</v>
      </c>
      <c r="C17216" s="66">
        <v>44751.41196759259</v>
      </c>
      <c r="D17216" s="66">
        <v>44810.647523148145</v>
      </c>
      <c r="E17216" s="65">
        <v>18552076</v>
      </c>
      <c r="F17216" s="65">
        <v>32409608</v>
      </c>
      <c r="G17216" s="65">
        <v>42026166</v>
      </c>
    </row>
    <row r="17217" spans="1:7" x14ac:dyDescent="0.3">
      <c r="A17217">
        <v>2</v>
      </c>
      <c r="B17217">
        <v>4</v>
      </c>
      <c r="C17217" s="66">
        <v>44749.813935185186</v>
      </c>
      <c r="D17217" s="66">
        <v>44810.824386574073</v>
      </c>
      <c r="E17217" s="65">
        <v>18552076</v>
      </c>
      <c r="F17217" s="65">
        <v>32409608</v>
      </c>
      <c r="G17217" s="65">
        <v>42026166</v>
      </c>
    </row>
    <row r="17218" spans="1:7" x14ac:dyDescent="0.3">
      <c r="A17218">
        <v>2</v>
      </c>
      <c r="B17218">
        <v>4</v>
      </c>
      <c r="C17218" s="66">
        <v>44750.35837962963</v>
      </c>
      <c r="D17218" s="66">
        <v>44810.824386574073</v>
      </c>
      <c r="E17218" s="65">
        <v>18552076</v>
      </c>
      <c r="F17218" s="65">
        <v>32409608</v>
      </c>
      <c r="G17218" s="65">
        <v>42026166</v>
      </c>
    </row>
    <row r="17219" spans="1:7" x14ac:dyDescent="0.3">
      <c r="A17219">
        <v>2</v>
      </c>
      <c r="B17219">
        <v>4</v>
      </c>
      <c r="C17219" s="66">
        <v>44750.35837962963</v>
      </c>
      <c r="D17219" s="66">
        <v>44810.647523148145</v>
      </c>
      <c r="E17219" s="65">
        <v>18552076</v>
      </c>
      <c r="F17219" s="65">
        <v>32409608</v>
      </c>
      <c r="G17219" s="65">
        <v>42026166</v>
      </c>
    </row>
    <row r="17220" spans="1:7" x14ac:dyDescent="0.3">
      <c r="A17220">
        <v>2</v>
      </c>
      <c r="B17220">
        <v>4</v>
      </c>
      <c r="C17220" s="66">
        <v>44750.615949074076</v>
      </c>
      <c r="D17220" s="66">
        <v>44810.824386574073</v>
      </c>
      <c r="E17220" s="65">
        <v>18552076</v>
      </c>
      <c r="F17220" s="65">
        <v>32409608</v>
      </c>
      <c r="G17220" s="65">
        <v>42026166</v>
      </c>
    </row>
    <row r="17221" spans="1:7" x14ac:dyDescent="0.3">
      <c r="A17221">
        <v>2</v>
      </c>
      <c r="B17221">
        <v>4</v>
      </c>
      <c r="C17221" s="66">
        <v>44750.615949074076</v>
      </c>
      <c r="D17221" s="66">
        <v>44810.824386574073</v>
      </c>
      <c r="E17221" s="65">
        <v>18552076</v>
      </c>
      <c r="F17221" s="65">
        <v>32409608</v>
      </c>
      <c r="G17221" s="65">
        <v>42026166</v>
      </c>
    </row>
    <row r="17222" spans="1:7" x14ac:dyDescent="0.3">
      <c r="A17222">
        <v>2</v>
      </c>
      <c r="B17222">
        <v>4</v>
      </c>
      <c r="C17222" s="66">
        <v>44750.400613425925</v>
      </c>
      <c r="D17222" s="66">
        <v>44810.824386574073</v>
      </c>
      <c r="E17222" s="65">
        <v>18552076</v>
      </c>
      <c r="F17222" s="65">
        <v>32409608</v>
      </c>
      <c r="G17222" s="65">
        <v>42026166</v>
      </c>
    </row>
    <row r="17223" spans="1:7" x14ac:dyDescent="0.3">
      <c r="A17223">
        <v>2</v>
      </c>
      <c r="B17223">
        <v>4</v>
      </c>
      <c r="C17223" s="66">
        <v>44750.400613425925</v>
      </c>
      <c r="D17223" s="66">
        <v>44810.647523148145</v>
      </c>
      <c r="E17223" s="65">
        <v>18552076</v>
      </c>
      <c r="F17223" s="65">
        <v>32409608</v>
      </c>
      <c r="G17223" s="65">
        <v>42026166</v>
      </c>
    </row>
    <row r="17224" spans="1:7" x14ac:dyDescent="0.3">
      <c r="A17224">
        <v>2</v>
      </c>
      <c r="B17224">
        <v>4</v>
      </c>
      <c r="C17224" s="66">
        <v>44750.437210648146</v>
      </c>
      <c r="D17224" s="66">
        <v>44810.824386574073</v>
      </c>
      <c r="E17224" s="65">
        <v>18552076</v>
      </c>
      <c r="F17224" s="65">
        <v>32409608</v>
      </c>
      <c r="G17224" s="65">
        <v>42026166</v>
      </c>
    </row>
    <row r="17225" spans="1:7" x14ac:dyDescent="0.3">
      <c r="A17225">
        <v>2</v>
      </c>
      <c r="B17225">
        <v>4</v>
      </c>
      <c r="C17225" s="66">
        <v>44750.437210648146</v>
      </c>
      <c r="D17225" s="66">
        <v>44810.824386574073</v>
      </c>
      <c r="E17225" s="65">
        <v>18552076</v>
      </c>
      <c r="F17225" s="65">
        <v>32409608</v>
      </c>
      <c r="G17225" s="65">
        <v>42026166</v>
      </c>
    </row>
    <row r="17226" spans="1:7" x14ac:dyDescent="0.3">
      <c r="A17226">
        <v>2</v>
      </c>
      <c r="B17226">
        <v>4</v>
      </c>
      <c r="C17226" s="66">
        <v>44750.710740740738</v>
      </c>
      <c r="D17226" s="66">
        <v>44810.647523148145</v>
      </c>
      <c r="E17226" s="65">
        <v>18552076</v>
      </c>
      <c r="F17226" s="65">
        <v>32409608</v>
      </c>
      <c r="G17226" s="65">
        <v>42026166</v>
      </c>
    </row>
    <row r="17227" spans="1:7" x14ac:dyDescent="0.3">
      <c r="A17227">
        <v>2</v>
      </c>
      <c r="B17227">
        <v>4</v>
      </c>
      <c r="C17227" s="66">
        <v>44751.470567129632</v>
      </c>
      <c r="D17227" s="66">
        <v>44810.647523148145</v>
      </c>
      <c r="E17227" s="65">
        <v>18552076</v>
      </c>
      <c r="F17227" s="65">
        <v>32409608</v>
      </c>
      <c r="G17227" s="65">
        <v>42026166</v>
      </c>
    </row>
    <row r="17228" spans="1:7" x14ac:dyDescent="0.3">
      <c r="A17228">
        <v>1</v>
      </c>
      <c r="B17228">
        <v>1</v>
      </c>
      <c r="C17228" s="66">
        <v>44271.275231481479</v>
      </c>
      <c r="D17228" s="66">
        <v>44421.464722222219</v>
      </c>
      <c r="E17228" s="65">
        <v>22265392</v>
      </c>
      <c r="F17228" s="65">
        <v>33134239</v>
      </c>
      <c r="G17228" s="65">
        <v>42169511</v>
      </c>
    </row>
    <row r="17229" spans="1:7" x14ac:dyDescent="0.3">
      <c r="A17229">
        <v>11</v>
      </c>
      <c r="B17229">
        <v>1</v>
      </c>
      <c r="C17229" s="66">
        <v>44430.245995370373</v>
      </c>
      <c r="D17229" s="66">
        <v>44480.363923611112</v>
      </c>
      <c r="E17229" s="65">
        <v>15598701</v>
      </c>
      <c r="F17229" s="65">
        <v>39032195</v>
      </c>
      <c r="G17229" s="65">
        <v>42256718</v>
      </c>
    </row>
    <row r="17230" spans="1:7" x14ac:dyDescent="0.3">
      <c r="A17230">
        <v>6</v>
      </c>
      <c r="B17230">
        <v>1</v>
      </c>
      <c r="C17230" s="66">
        <v>44423.236770833333</v>
      </c>
      <c r="D17230" s="66">
        <v>44470.188506944447</v>
      </c>
      <c r="E17230" s="65">
        <v>15383045</v>
      </c>
      <c r="F17230" s="65">
        <v>37997453</v>
      </c>
      <c r="G17230" s="65">
        <v>42313402</v>
      </c>
    </row>
    <row r="17231" spans="1:7" x14ac:dyDescent="0.3">
      <c r="A17231">
        <v>6</v>
      </c>
      <c r="B17231">
        <v>1</v>
      </c>
      <c r="C17231" s="66">
        <v>44423.754814814813</v>
      </c>
      <c r="D17231" s="66">
        <v>44470.188506944447</v>
      </c>
      <c r="E17231" s="65">
        <v>15383045</v>
      </c>
      <c r="F17231" s="65">
        <v>37997453</v>
      </c>
      <c r="G17231" s="65">
        <v>42313402</v>
      </c>
    </row>
    <row r="17232" spans="1:7" x14ac:dyDescent="0.3">
      <c r="A17232">
        <v>6</v>
      </c>
      <c r="B17232">
        <v>1</v>
      </c>
      <c r="C17232" s="66">
        <v>44422.540810185186</v>
      </c>
      <c r="D17232" s="66">
        <v>44470.188506944447</v>
      </c>
      <c r="E17232" s="65">
        <v>15383045</v>
      </c>
      <c r="F17232" s="65">
        <v>37997453</v>
      </c>
      <c r="G17232" s="65">
        <v>42313402</v>
      </c>
    </row>
    <row r="17233" spans="1:7" x14ac:dyDescent="0.3">
      <c r="A17233">
        <v>6</v>
      </c>
      <c r="B17233">
        <v>1</v>
      </c>
      <c r="C17233" s="66">
        <v>44422.540810185186</v>
      </c>
      <c r="D17233" s="66">
        <v>44470.188506944447</v>
      </c>
      <c r="E17233" s="65">
        <v>15383045</v>
      </c>
      <c r="F17233" s="65">
        <v>37997453</v>
      </c>
      <c r="G17233" s="65">
        <v>42313402</v>
      </c>
    </row>
    <row r="17234" spans="1:7" x14ac:dyDescent="0.3">
      <c r="A17234">
        <v>6</v>
      </c>
      <c r="B17234">
        <v>1</v>
      </c>
      <c r="C17234" s="66">
        <v>44422.540810185186</v>
      </c>
      <c r="D17234" s="66">
        <v>44470.188506944447</v>
      </c>
      <c r="E17234" s="65">
        <v>15383045</v>
      </c>
      <c r="F17234" s="65">
        <v>37997453</v>
      </c>
      <c r="G17234" s="65">
        <v>42313402</v>
      </c>
    </row>
    <row r="17235" spans="1:7" x14ac:dyDescent="0.3">
      <c r="A17235">
        <v>6</v>
      </c>
      <c r="B17235">
        <v>1</v>
      </c>
      <c r="C17235" s="66">
        <v>44422.92931712963</v>
      </c>
      <c r="D17235" s="66">
        <v>44470.188506944447</v>
      </c>
      <c r="E17235" s="65">
        <v>15383045</v>
      </c>
      <c r="F17235" s="65">
        <v>37997453</v>
      </c>
      <c r="G17235" s="65">
        <v>42313402</v>
      </c>
    </row>
    <row r="17236" spans="1:7" x14ac:dyDescent="0.3">
      <c r="A17236">
        <v>6</v>
      </c>
      <c r="B17236">
        <v>1</v>
      </c>
      <c r="C17236" s="66">
        <v>44422.540810185186</v>
      </c>
      <c r="D17236" s="66">
        <v>44470.188506944447</v>
      </c>
      <c r="E17236" s="65">
        <v>15383045</v>
      </c>
      <c r="F17236" s="65">
        <v>37997453</v>
      </c>
      <c r="G17236" s="65">
        <v>42313402</v>
      </c>
    </row>
    <row r="17237" spans="1:7" x14ac:dyDescent="0.3">
      <c r="A17237">
        <v>6</v>
      </c>
      <c r="B17237">
        <v>1</v>
      </c>
      <c r="C17237" s="66">
        <v>44422.92931712963</v>
      </c>
      <c r="D17237" s="66">
        <v>44470.188506944447</v>
      </c>
      <c r="E17237" s="65">
        <v>15383045</v>
      </c>
      <c r="F17237" s="65">
        <v>37997453</v>
      </c>
      <c r="G17237" s="65">
        <v>42313402</v>
      </c>
    </row>
    <row r="17238" spans="1:7" x14ac:dyDescent="0.3">
      <c r="A17238">
        <v>6</v>
      </c>
      <c r="B17238">
        <v>1</v>
      </c>
      <c r="C17238" s="66">
        <v>44423.423125000001</v>
      </c>
      <c r="D17238" s="66">
        <v>44470.188506944447</v>
      </c>
      <c r="E17238" s="65">
        <v>15383045</v>
      </c>
      <c r="F17238" s="65">
        <v>37997453</v>
      </c>
      <c r="G17238" s="65">
        <v>42313402</v>
      </c>
    </row>
    <row r="17239" spans="1:7" x14ac:dyDescent="0.3">
      <c r="A17239">
        <v>10</v>
      </c>
      <c r="B17239">
        <v>1</v>
      </c>
      <c r="C17239" s="66">
        <v>44434.552071759259</v>
      </c>
      <c r="D17239" s="66">
        <v>44489.987384259257</v>
      </c>
      <c r="E17239" s="65">
        <v>15465644</v>
      </c>
      <c r="F17239" s="65">
        <v>39134987</v>
      </c>
      <c r="G17239" s="65">
        <v>42319588</v>
      </c>
    </row>
    <row r="17240" spans="1:7" x14ac:dyDescent="0.3">
      <c r="A17240">
        <v>10</v>
      </c>
      <c r="B17240">
        <v>1</v>
      </c>
      <c r="C17240" s="66">
        <v>44434.552071759259</v>
      </c>
      <c r="D17240" s="66">
        <v>44489.987384259257</v>
      </c>
      <c r="E17240" s="65">
        <v>15465644</v>
      </c>
      <c r="F17240" s="65">
        <v>39134987</v>
      </c>
      <c r="G17240" s="65">
        <v>42319588</v>
      </c>
    </row>
    <row r="17241" spans="1:7" x14ac:dyDescent="0.3">
      <c r="A17241">
        <v>1</v>
      </c>
      <c r="B17241">
        <v>1</v>
      </c>
      <c r="C17241" s="66">
        <v>44274.568888888891</v>
      </c>
      <c r="D17241" s="66">
        <v>44424.451504629629</v>
      </c>
      <c r="E17241" s="65">
        <v>22375136</v>
      </c>
      <c r="F17241" s="65">
        <v>33421925</v>
      </c>
      <c r="G17241" s="65">
        <v>42457259</v>
      </c>
    </row>
    <row r="17242" spans="1:7" x14ac:dyDescent="0.3">
      <c r="A17242">
        <v>10</v>
      </c>
      <c r="B17242">
        <v>1</v>
      </c>
      <c r="C17242" s="66">
        <v>44435.432060185187</v>
      </c>
      <c r="D17242" s="66">
        <v>44493.472233796296</v>
      </c>
      <c r="E17242" s="65">
        <v>15229957</v>
      </c>
      <c r="F17242" s="65">
        <v>39407273</v>
      </c>
      <c r="G17242" s="65">
        <v>42458238</v>
      </c>
    </row>
    <row r="17243" spans="1:7" x14ac:dyDescent="0.3">
      <c r="A17243">
        <v>2</v>
      </c>
      <c r="B17243">
        <v>4</v>
      </c>
      <c r="C17243" s="66">
        <v>44750.384016203701</v>
      </c>
      <c r="D17243" s="66">
        <v>44810.647523148145</v>
      </c>
      <c r="E17243" s="65">
        <v>18807049</v>
      </c>
      <c r="F17243" s="65">
        <v>32760633</v>
      </c>
      <c r="G17243" s="65">
        <v>42464401</v>
      </c>
    </row>
    <row r="17244" spans="1:7" x14ac:dyDescent="0.3">
      <c r="A17244">
        <v>2</v>
      </c>
      <c r="B17244">
        <v>4</v>
      </c>
      <c r="C17244" s="66">
        <v>44751.481898148151</v>
      </c>
      <c r="D17244" s="66">
        <v>44810.647523148145</v>
      </c>
      <c r="E17244" s="65">
        <v>18807049</v>
      </c>
      <c r="F17244" s="65">
        <v>32760633</v>
      </c>
      <c r="G17244" s="65">
        <v>42464401</v>
      </c>
    </row>
    <row r="17245" spans="1:7" x14ac:dyDescent="0.3">
      <c r="A17245">
        <v>2</v>
      </c>
      <c r="B17245">
        <v>4</v>
      </c>
      <c r="C17245" s="66">
        <v>44751.54184027778</v>
      </c>
      <c r="D17245" s="66">
        <v>44810.824386574073</v>
      </c>
      <c r="E17245" s="65">
        <v>18807049</v>
      </c>
      <c r="F17245" s="65">
        <v>32760633</v>
      </c>
      <c r="G17245" s="65">
        <v>42464401</v>
      </c>
    </row>
    <row r="17246" spans="1:7" x14ac:dyDescent="0.3">
      <c r="A17246">
        <v>2</v>
      </c>
      <c r="B17246">
        <v>4</v>
      </c>
      <c r="C17246" s="66">
        <v>44751.663541666669</v>
      </c>
      <c r="D17246" s="66">
        <v>44810.824386574073</v>
      </c>
      <c r="E17246" s="65">
        <v>18807049</v>
      </c>
      <c r="F17246" s="65">
        <v>32760633</v>
      </c>
      <c r="G17246" s="65">
        <v>42464401</v>
      </c>
    </row>
    <row r="17247" spans="1:7" x14ac:dyDescent="0.3">
      <c r="A17247">
        <v>2</v>
      </c>
      <c r="B17247">
        <v>4</v>
      </c>
      <c r="C17247" s="66">
        <v>44751.663541666669</v>
      </c>
      <c r="D17247" s="66">
        <v>44810.647523148145</v>
      </c>
      <c r="E17247" s="65">
        <v>18807049</v>
      </c>
      <c r="F17247" s="65">
        <v>32760633</v>
      </c>
      <c r="G17247" s="65">
        <v>42464401</v>
      </c>
    </row>
    <row r="17248" spans="1:7" x14ac:dyDescent="0.3">
      <c r="A17248">
        <v>2</v>
      </c>
      <c r="B17248">
        <v>4</v>
      </c>
      <c r="C17248" s="66">
        <v>44751.663541666669</v>
      </c>
      <c r="D17248" s="66">
        <v>44810.647523148145</v>
      </c>
      <c r="E17248" s="65">
        <v>18807049</v>
      </c>
      <c r="F17248" s="65">
        <v>32760633</v>
      </c>
      <c r="G17248" s="65">
        <v>42464401</v>
      </c>
    </row>
    <row r="17249" spans="1:7" x14ac:dyDescent="0.3">
      <c r="A17249">
        <v>2</v>
      </c>
      <c r="B17249">
        <v>4</v>
      </c>
      <c r="C17249" s="66">
        <v>44750.384016203701</v>
      </c>
      <c r="D17249" s="66">
        <v>44810.647523148145</v>
      </c>
      <c r="E17249" s="65">
        <v>18807049</v>
      </c>
      <c r="F17249" s="65">
        <v>32760633</v>
      </c>
      <c r="G17249" s="65">
        <v>42464401</v>
      </c>
    </row>
    <row r="17250" spans="1:7" x14ac:dyDescent="0.3">
      <c r="A17250">
        <v>2</v>
      </c>
      <c r="B17250">
        <v>4</v>
      </c>
      <c r="C17250" s="66">
        <v>44750.414965277778</v>
      </c>
      <c r="D17250" s="66">
        <v>44810.647523148145</v>
      </c>
      <c r="E17250" s="65">
        <v>18807049</v>
      </c>
      <c r="F17250" s="65">
        <v>32760633</v>
      </c>
      <c r="G17250" s="65">
        <v>42464401</v>
      </c>
    </row>
    <row r="17251" spans="1:7" x14ac:dyDescent="0.3">
      <c r="A17251">
        <v>2</v>
      </c>
      <c r="B17251">
        <v>4</v>
      </c>
      <c r="C17251" s="66">
        <v>44750.63548611111</v>
      </c>
      <c r="D17251" s="66">
        <v>44810.647523148145</v>
      </c>
      <c r="E17251" s="65">
        <v>18807049</v>
      </c>
      <c r="F17251" s="65">
        <v>32760633</v>
      </c>
      <c r="G17251" s="65">
        <v>42464401</v>
      </c>
    </row>
    <row r="17252" spans="1:7" x14ac:dyDescent="0.3">
      <c r="A17252">
        <v>2</v>
      </c>
      <c r="B17252">
        <v>4</v>
      </c>
      <c r="C17252" s="66">
        <v>44750.63548611111</v>
      </c>
      <c r="D17252" s="66">
        <v>44810.824386574073</v>
      </c>
      <c r="E17252" s="65">
        <v>18807049</v>
      </c>
      <c r="F17252" s="65">
        <v>32760633</v>
      </c>
      <c r="G17252" s="65">
        <v>42464401</v>
      </c>
    </row>
    <row r="17253" spans="1:7" x14ac:dyDescent="0.3">
      <c r="A17253">
        <v>2</v>
      </c>
      <c r="B17253">
        <v>4</v>
      </c>
      <c r="C17253" s="66">
        <v>44750.414965277778</v>
      </c>
      <c r="D17253" s="66">
        <v>44810.824386574073</v>
      </c>
      <c r="E17253" s="65">
        <v>18807049</v>
      </c>
      <c r="F17253" s="65">
        <v>32760633</v>
      </c>
      <c r="G17253" s="65">
        <v>42464401</v>
      </c>
    </row>
    <row r="17254" spans="1:7" x14ac:dyDescent="0.3">
      <c r="A17254">
        <v>2</v>
      </c>
      <c r="B17254">
        <v>4</v>
      </c>
      <c r="C17254" s="66">
        <v>44750.723773148151</v>
      </c>
      <c r="D17254" s="66">
        <v>44810.824386574073</v>
      </c>
      <c r="E17254" s="65">
        <v>18807049</v>
      </c>
      <c r="F17254" s="65">
        <v>32760633</v>
      </c>
      <c r="G17254" s="65">
        <v>42464401</v>
      </c>
    </row>
    <row r="17255" spans="1:7" x14ac:dyDescent="0.3">
      <c r="A17255">
        <v>2</v>
      </c>
      <c r="B17255">
        <v>4</v>
      </c>
      <c r="C17255" s="66">
        <v>44751.426446759258</v>
      </c>
      <c r="D17255" s="66">
        <v>44810.824386574073</v>
      </c>
      <c r="E17255" s="65">
        <v>18807049</v>
      </c>
      <c r="F17255" s="65">
        <v>32760633</v>
      </c>
      <c r="G17255" s="65">
        <v>42464401</v>
      </c>
    </row>
    <row r="17256" spans="1:7" x14ac:dyDescent="0.3">
      <c r="A17256">
        <v>2</v>
      </c>
      <c r="B17256">
        <v>4</v>
      </c>
      <c r="C17256" s="66">
        <v>44751.426446759258</v>
      </c>
      <c r="D17256" s="66">
        <v>44810.647523148145</v>
      </c>
      <c r="E17256" s="65">
        <v>18807049</v>
      </c>
      <c r="F17256" s="65">
        <v>32760633</v>
      </c>
      <c r="G17256" s="65">
        <v>42464401</v>
      </c>
    </row>
    <row r="17257" spans="1:7" x14ac:dyDescent="0.3">
      <c r="A17257">
        <v>1</v>
      </c>
      <c r="B17257">
        <v>1</v>
      </c>
      <c r="C17257" s="66">
        <v>44270.358831018515</v>
      </c>
      <c r="D17257" s="66">
        <v>44421.590312499997</v>
      </c>
      <c r="E17257" s="65">
        <v>22423025</v>
      </c>
      <c r="F17257" s="65">
        <v>33442754</v>
      </c>
      <c r="G17257" s="65">
        <v>42535557</v>
      </c>
    </row>
    <row r="17258" spans="1:7" x14ac:dyDescent="0.3">
      <c r="A17258">
        <v>6</v>
      </c>
      <c r="B17258">
        <v>2</v>
      </c>
      <c r="C17258" s="66">
        <v>44126.483830393518</v>
      </c>
      <c r="D17258" s="66">
        <v>44410.026006944441</v>
      </c>
      <c r="E17258" s="65">
        <v>17197706</v>
      </c>
      <c r="F17258" s="65">
        <v>36855809</v>
      </c>
      <c r="G17258" s="65">
        <v>42550941</v>
      </c>
    </row>
    <row r="17259" spans="1:7" x14ac:dyDescent="0.3">
      <c r="A17259">
        <v>1</v>
      </c>
      <c r="B17259">
        <v>1</v>
      </c>
      <c r="C17259" s="66">
        <v>44267.567106481481</v>
      </c>
      <c r="D17259" s="66">
        <v>44421.606793981482</v>
      </c>
      <c r="E17259" s="65">
        <v>22451635</v>
      </c>
      <c r="F17259" s="65">
        <v>33460472</v>
      </c>
      <c r="G17259" s="65">
        <v>42591063</v>
      </c>
    </row>
    <row r="17260" spans="1:7" x14ac:dyDescent="0.3">
      <c r="A17260">
        <v>6</v>
      </c>
      <c r="B17260">
        <v>1</v>
      </c>
      <c r="C17260" s="66">
        <v>44419.58699074074</v>
      </c>
      <c r="D17260" s="66">
        <v>44473.41165509259</v>
      </c>
      <c r="E17260" s="65">
        <v>15407702</v>
      </c>
      <c r="F17260" s="65">
        <v>39215514</v>
      </c>
      <c r="G17260" s="65">
        <v>42633576</v>
      </c>
    </row>
    <row r="17261" spans="1:7" x14ac:dyDescent="0.3">
      <c r="A17261">
        <v>6</v>
      </c>
      <c r="B17261">
        <v>1</v>
      </c>
      <c r="C17261" s="66">
        <v>44419.58699074074</v>
      </c>
      <c r="D17261" s="66">
        <v>44473.41165509259</v>
      </c>
      <c r="E17261" s="65">
        <v>15407702</v>
      </c>
      <c r="F17261" s="65">
        <v>39215514</v>
      </c>
      <c r="G17261" s="65">
        <v>42633576</v>
      </c>
    </row>
    <row r="17262" spans="1:7" x14ac:dyDescent="0.3">
      <c r="A17262">
        <v>1</v>
      </c>
      <c r="B17262">
        <v>1</v>
      </c>
      <c r="C17262" s="66">
        <v>44510.590636574074</v>
      </c>
      <c r="D17262" s="66">
        <v>44811.881944444445</v>
      </c>
      <c r="E17262" s="65">
        <v>17088821</v>
      </c>
      <c r="F17262" s="65">
        <v>35583408</v>
      </c>
      <c r="G17262" s="65">
        <v>42656491</v>
      </c>
    </row>
    <row r="17263" spans="1:7" x14ac:dyDescent="0.3">
      <c r="A17263">
        <v>1</v>
      </c>
      <c r="B17263">
        <v>2</v>
      </c>
      <c r="C17263" s="66">
        <v>44424.762083333335</v>
      </c>
      <c r="D17263" s="66">
        <v>44483.823379629626</v>
      </c>
      <c r="E17263" s="65">
        <v>17414085</v>
      </c>
      <c r="F17263" s="65">
        <v>37478165</v>
      </c>
      <c r="G17263" s="65">
        <v>42860434</v>
      </c>
    </row>
    <row r="17264" spans="1:7" x14ac:dyDescent="0.3">
      <c r="A17264">
        <v>1</v>
      </c>
      <c r="B17264">
        <v>1</v>
      </c>
      <c r="C17264" s="66">
        <v>44510.177337962959</v>
      </c>
      <c r="D17264" s="66">
        <v>44811.881944444445</v>
      </c>
      <c r="E17264" s="65">
        <v>17193896</v>
      </c>
      <c r="F17264" s="65">
        <v>35810615</v>
      </c>
      <c r="G17264" s="65">
        <v>42919304</v>
      </c>
    </row>
    <row r="17265" spans="1:7" x14ac:dyDescent="0.3">
      <c r="A17265">
        <v>2</v>
      </c>
      <c r="B17265">
        <v>2</v>
      </c>
      <c r="C17265" s="66">
        <v>44741.30704861111</v>
      </c>
      <c r="D17265" s="66">
        <v>44831.017442129632</v>
      </c>
      <c r="E17265" s="65">
        <v>16175683</v>
      </c>
      <c r="F17265" s="65">
        <v>32694201</v>
      </c>
      <c r="G17265" s="65">
        <v>42938052</v>
      </c>
    </row>
    <row r="17266" spans="1:7" x14ac:dyDescent="0.3">
      <c r="A17266">
        <v>1</v>
      </c>
      <c r="B17266">
        <v>1</v>
      </c>
      <c r="C17266" s="66">
        <v>44160.384484664355</v>
      </c>
      <c r="D17266" s="66">
        <v>44424.451504629629</v>
      </c>
      <c r="E17266" s="65">
        <v>21856205</v>
      </c>
      <c r="F17266" s="65">
        <v>33136095</v>
      </c>
      <c r="G17266" s="65">
        <v>42976951</v>
      </c>
    </row>
    <row r="17267" spans="1:7" x14ac:dyDescent="0.3">
      <c r="A17267">
        <v>2</v>
      </c>
      <c r="B17267">
        <v>2</v>
      </c>
      <c r="C17267" s="66">
        <v>44736.543067129627</v>
      </c>
      <c r="D17267" s="66">
        <v>44831.017442129632</v>
      </c>
      <c r="E17267" s="65">
        <v>16204753</v>
      </c>
      <c r="F17267" s="65">
        <v>32696800</v>
      </c>
      <c r="G17267" s="65">
        <v>42998123</v>
      </c>
    </row>
    <row r="17268" spans="1:7" x14ac:dyDescent="0.3">
      <c r="A17268">
        <v>6</v>
      </c>
      <c r="B17268">
        <v>1</v>
      </c>
      <c r="C17268" s="66">
        <v>44423.423125000001</v>
      </c>
      <c r="D17268" s="66">
        <v>44473.41165509259</v>
      </c>
      <c r="E17268" s="65">
        <v>15787178</v>
      </c>
      <c r="F17268" s="65">
        <v>38546492</v>
      </c>
      <c r="G17268" s="65">
        <v>43011188</v>
      </c>
    </row>
    <row r="17269" spans="1:7" x14ac:dyDescent="0.3">
      <c r="A17269">
        <v>6</v>
      </c>
      <c r="B17269">
        <v>1</v>
      </c>
      <c r="C17269" s="66">
        <v>44423.540358796294</v>
      </c>
      <c r="D17269" s="66">
        <v>44473.41165509259</v>
      </c>
      <c r="E17269" s="65">
        <v>15787178</v>
      </c>
      <c r="F17269" s="65">
        <v>38546492</v>
      </c>
      <c r="G17269" s="65">
        <v>43011188</v>
      </c>
    </row>
    <row r="17270" spans="1:7" x14ac:dyDescent="0.3">
      <c r="A17270">
        <v>6</v>
      </c>
      <c r="B17270">
        <v>1</v>
      </c>
      <c r="C17270" s="66">
        <v>44423.754814814813</v>
      </c>
      <c r="D17270" s="66">
        <v>44473.41165509259</v>
      </c>
      <c r="E17270" s="65">
        <v>15787178</v>
      </c>
      <c r="F17270" s="65">
        <v>38546492</v>
      </c>
      <c r="G17270" s="65">
        <v>43011188</v>
      </c>
    </row>
    <row r="17271" spans="1:7" x14ac:dyDescent="0.3">
      <c r="A17271">
        <v>6</v>
      </c>
      <c r="B17271">
        <v>1</v>
      </c>
      <c r="C17271" s="66">
        <v>44423.540358796294</v>
      </c>
      <c r="D17271" s="66">
        <v>44473.41165509259</v>
      </c>
      <c r="E17271" s="65">
        <v>15787178</v>
      </c>
      <c r="F17271" s="65">
        <v>38546492</v>
      </c>
      <c r="G17271" s="65">
        <v>43011188</v>
      </c>
    </row>
    <row r="17272" spans="1:7" x14ac:dyDescent="0.3">
      <c r="A17272">
        <v>6</v>
      </c>
      <c r="B17272">
        <v>1</v>
      </c>
      <c r="C17272" s="66">
        <v>44423.540358796294</v>
      </c>
      <c r="D17272" s="66">
        <v>44473.263159722221</v>
      </c>
      <c r="E17272" s="65">
        <v>15787178</v>
      </c>
      <c r="F17272" s="65">
        <v>38546492</v>
      </c>
      <c r="G17272" s="65">
        <v>43011188</v>
      </c>
    </row>
    <row r="17273" spans="1:7" x14ac:dyDescent="0.3">
      <c r="A17273">
        <v>6</v>
      </c>
      <c r="B17273">
        <v>1</v>
      </c>
      <c r="C17273" s="66">
        <v>44423.540358796294</v>
      </c>
      <c r="D17273" s="66">
        <v>44473.41165509259</v>
      </c>
      <c r="E17273" s="65">
        <v>15787178</v>
      </c>
      <c r="F17273" s="65">
        <v>38546492</v>
      </c>
      <c r="G17273" s="65">
        <v>43011188</v>
      </c>
    </row>
    <row r="17274" spans="1:7" x14ac:dyDescent="0.3">
      <c r="A17274">
        <v>6</v>
      </c>
      <c r="B17274">
        <v>1</v>
      </c>
      <c r="C17274" s="66">
        <v>44423.540358796294</v>
      </c>
      <c r="D17274" s="66">
        <v>44473.41165509259</v>
      </c>
      <c r="E17274" s="65">
        <v>15787178</v>
      </c>
      <c r="F17274" s="65">
        <v>38546492</v>
      </c>
      <c r="G17274" s="65">
        <v>43011188</v>
      </c>
    </row>
    <row r="17275" spans="1:7" x14ac:dyDescent="0.3">
      <c r="A17275">
        <v>6</v>
      </c>
      <c r="B17275">
        <v>1</v>
      </c>
      <c r="C17275" s="66">
        <v>44423.098391203705</v>
      </c>
      <c r="D17275" s="66">
        <v>44473.263159722221</v>
      </c>
      <c r="E17275" s="65">
        <v>15787178</v>
      </c>
      <c r="F17275" s="65">
        <v>38546492</v>
      </c>
      <c r="G17275" s="65">
        <v>43011188</v>
      </c>
    </row>
    <row r="17276" spans="1:7" x14ac:dyDescent="0.3">
      <c r="A17276">
        <v>6</v>
      </c>
      <c r="B17276">
        <v>1</v>
      </c>
      <c r="C17276" s="66">
        <v>44423.098391203705</v>
      </c>
      <c r="D17276" s="66">
        <v>44473.41165509259</v>
      </c>
      <c r="E17276" s="65">
        <v>15787178</v>
      </c>
      <c r="F17276" s="65">
        <v>38546492</v>
      </c>
      <c r="G17276" s="65">
        <v>43011188</v>
      </c>
    </row>
    <row r="17277" spans="1:7" x14ac:dyDescent="0.3">
      <c r="A17277">
        <v>6</v>
      </c>
      <c r="B17277">
        <v>1</v>
      </c>
      <c r="C17277" s="66">
        <v>44423.540358796294</v>
      </c>
      <c r="D17277" s="66">
        <v>44473.41165509259</v>
      </c>
      <c r="E17277" s="65">
        <v>15787178</v>
      </c>
      <c r="F17277" s="65">
        <v>38546492</v>
      </c>
      <c r="G17277" s="65">
        <v>43011188</v>
      </c>
    </row>
    <row r="17278" spans="1:7" x14ac:dyDescent="0.3">
      <c r="A17278">
        <v>6</v>
      </c>
      <c r="B17278">
        <v>1</v>
      </c>
      <c r="C17278" s="66">
        <v>44422.540810185186</v>
      </c>
      <c r="D17278" s="66">
        <v>44473.263159722221</v>
      </c>
      <c r="E17278" s="65">
        <v>15787178</v>
      </c>
      <c r="F17278" s="65">
        <v>38546492</v>
      </c>
      <c r="G17278" s="65">
        <v>43011188</v>
      </c>
    </row>
    <row r="17279" spans="1:7" x14ac:dyDescent="0.3">
      <c r="A17279">
        <v>6</v>
      </c>
      <c r="B17279">
        <v>1</v>
      </c>
      <c r="C17279" s="66">
        <v>44422.540810185186</v>
      </c>
      <c r="D17279" s="66">
        <v>44473.41165509259</v>
      </c>
      <c r="E17279" s="65">
        <v>15787178</v>
      </c>
      <c r="F17279" s="65">
        <v>38546492</v>
      </c>
      <c r="G17279" s="65">
        <v>43011188</v>
      </c>
    </row>
    <row r="17280" spans="1:7" x14ac:dyDescent="0.3">
      <c r="A17280">
        <v>6</v>
      </c>
      <c r="B17280">
        <v>1</v>
      </c>
      <c r="C17280" s="66">
        <v>44422.540810185186</v>
      </c>
      <c r="D17280" s="66">
        <v>44473.263159722221</v>
      </c>
      <c r="E17280" s="65">
        <v>15787178</v>
      </c>
      <c r="F17280" s="65">
        <v>38546492</v>
      </c>
      <c r="G17280" s="65">
        <v>43011188</v>
      </c>
    </row>
    <row r="17281" spans="1:7" x14ac:dyDescent="0.3">
      <c r="A17281">
        <v>4</v>
      </c>
      <c r="B17281">
        <v>1</v>
      </c>
      <c r="C17281" s="66">
        <v>44496.788043981483</v>
      </c>
      <c r="D17281" s="66">
        <v>44762.843784722223</v>
      </c>
      <c r="E17281" s="65">
        <v>19654123</v>
      </c>
      <c r="F17281" s="65">
        <v>37707092</v>
      </c>
      <c r="G17281" s="65">
        <v>43063117</v>
      </c>
    </row>
    <row r="17282" spans="1:7" x14ac:dyDescent="0.3">
      <c r="A17282">
        <v>6</v>
      </c>
      <c r="B17282">
        <v>1</v>
      </c>
      <c r="C17282" s="66">
        <v>44422.791516203702</v>
      </c>
      <c r="D17282" s="66">
        <v>44482.034490740742</v>
      </c>
      <c r="E17282" s="65">
        <v>15556093</v>
      </c>
      <c r="F17282" s="65">
        <v>39554822</v>
      </c>
      <c r="G17282" s="65">
        <v>43070605</v>
      </c>
    </row>
    <row r="17283" spans="1:7" x14ac:dyDescent="0.3">
      <c r="A17283">
        <v>10</v>
      </c>
      <c r="B17283">
        <v>1</v>
      </c>
      <c r="C17283" s="66">
        <v>44434.552071759259</v>
      </c>
      <c r="D17283" s="66">
        <v>44493.472233796296</v>
      </c>
      <c r="E17283" s="65">
        <v>15857889</v>
      </c>
      <c r="F17283" s="65">
        <v>39766506</v>
      </c>
      <c r="G17283" s="65">
        <v>43075542</v>
      </c>
    </row>
    <row r="17284" spans="1:7" x14ac:dyDescent="0.3">
      <c r="A17284">
        <v>10</v>
      </c>
      <c r="B17284">
        <v>1</v>
      </c>
      <c r="C17284" s="66">
        <v>44434.552071759259</v>
      </c>
      <c r="D17284" s="66">
        <v>44493.472233796296</v>
      </c>
      <c r="E17284" s="65">
        <v>15857889</v>
      </c>
      <c r="F17284" s="65">
        <v>39766506</v>
      </c>
      <c r="G17284" s="65">
        <v>43075542</v>
      </c>
    </row>
    <row r="17285" spans="1:7" x14ac:dyDescent="0.3">
      <c r="A17285">
        <v>10</v>
      </c>
      <c r="B17285">
        <v>1</v>
      </c>
      <c r="C17285" s="66">
        <v>44434.552071759259</v>
      </c>
      <c r="D17285" s="66">
        <v>44493.63490740741</v>
      </c>
      <c r="E17285" s="65">
        <v>15857889</v>
      </c>
      <c r="F17285" s="65">
        <v>39766506</v>
      </c>
      <c r="G17285" s="65">
        <v>43075542</v>
      </c>
    </row>
    <row r="17286" spans="1:7" x14ac:dyDescent="0.3">
      <c r="A17286">
        <v>1</v>
      </c>
      <c r="B17286">
        <v>2</v>
      </c>
      <c r="C17286" s="66">
        <v>44738.437476851854</v>
      </c>
      <c r="D17286" s="66">
        <v>44845.889675925922</v>
      </c>
      <c r="E17286" s="65">
        <v>16236610</v>
      </c>
      <c r="F17286" s="65">
        <v>37981163</v>
      </c>
      <c r="G17286" s="65">
        <v>43078627</v>
      </c>
    </row>
    <row r="17287" spans="1:7" x14ac:dyDescent="0.3">
      <c r="A17287">
        <v>1</v>
      </c>
      <c r="B17287">
        <v>2</v>
      </c>
      <c r="C17287" s="66">
        <v>44423.626122685186</v>
      </c>
      <c r="D17287" s="66">
        <v>44483.823379629626</v>
      </c>
      <c r="E17287" s="65">
        <v>17544231</v>
      </c>
      <c r="F17287" s="65">
        <v>37718903</v>
      </c>
      <c r="G17287" s="65">
        <v>43144602</v>
      </c>
    </row>
    <row r="17288" spans="1:7" x14ac:dyDescent="0.3">
      <c r="A17288">
        <v>11</v>
      </c>
      <c r="B17288">
        <v>1</v>
      </c>
      <c r="C17288" s="66">
        <v>44429.632754629631</v>
      </c>
      <c r="D17288" s="66">
        <v>44478.610752314817</v>
      </c>
      <c r="E17288" s="65">
        <v>16908452</v>
      </c>
      <c r="F17288" s="65">
        <v>38401632</v>
      </c>
      <c r="G17288" s="65">
        <v>43148109</v>
      </c>
    </row>
    <row r="17289" spans="1:7" x14ac:dyDescent="0.3">
      <c r="A17289">
        <v>6</v>
      </c>
      <c r="B17289">
        <v>1</v>
      </c>
      <c r="C17289" s="66">
        <v>44419.58699074074</v>
      </c>
      <c r="D17289" s="66">
        <v>44477.956828703704</v>
      </c>
      <c r="E17289" s="65">
        <v>15717084</v>
      </c>
      <c r="F17289" s="65">
        <v>39636926</v>
      </c>
      <c r="G17289" s="65">
        <v>43170879</v>
      </c>
    </row>
    <row r="17290" spans="1:7" x14ac:dyDescent="0.3">
      <c r="A17290">
        <v>6</v>
      </c>
      <c r="B17290">
        <v>1</v>
      </c>
      <c r="C17290" s="66">
        <v>44419.58699074074</v>
      </c>
      <c r="D17290" s="66">
        <v>44477.956828703704</v>
      </c>
      <c r="E17290" s="65">
        <v>15717084</v>
      </c>
      <c r="F17290" s="65">
        <v>39636926</v>
      </c>
      <c r="G17290" s="65">
        <v>43170879</v>
      </c>
    </row>
    <row r="17291" spans="1:7" x14ac:dyDescent="0.3">
      <c r="A17291">
        <v>1</v>
      </c>
      <c r="B17291">
        <v>1</v>
      </c>
      <c r="C17291" s="66">
        <v>44271.275231481479</v>
      </c>
      <c r="D17291" s="66">
        <v>44424.6878125</v>
      </c>
      <c r="E17291" s="65">
        <v>22720058</v>
      </c>
      <c r="F17291" s="65">
        <v>34025496</v>
      </c>
      <c r="G17291" s="65">
        <v>43203889</v>
      </c>
    </row>
    <row r="17292" spans="1:7" x14ac:dyDescent="0.3">
      <c r="A17292">
        <v>1</v>
      </c>
      <c r="B17292">
        <v>2</v>
      </c>
      <c r="C17292" s="66">
        <v>44425.724699074075</v>
      </c>
      <c r="D17292" s="66">
        <v>44484.923750000002</v>
      </c>
      <c r="E17292" s="65">
        <v>17688663</v>
      </c>
      <c r="F17292" s="65">
        <v>37796935</v>
      </c>
      <c r="G17292" s="65">
        <v>43278405</v>
      </c>
    </row>
    <row r="17293" spans="1:7" x14ac:dyDescent="0.3">
      <c r="A17293">
        <v>1</v>
      </c>
      <c r="B17293">
        <v>2</v>
      </c>
      <c r="C17293" s="66">
        <v>44425.724699074075</v>
      </c>
      <c r="D17293" s="66">
        <v>44484.923750000002</v>
      </c>
      <c r="E17293" s="65">
        <v>17688663</v>
      </c>
      <c r="F17293" s="65">
        <v>37796935</v>
      </c>
      <c r="G17293" s="65">
        <v>43278405</v>
      </c>
    </row>
    <row r="17294" spans="1:7" x14ac:dyDescent="0.3">
      <c r="A17294">
        <v>11</v>
      </c>
      <c r="B17294">
        <v>1</v>
      </c>
      <c r="C17294" s="66">
        <v>44429.540798611109</v>
      </c>
      <c r="D17294" s="66">
        <v>44478.610752314817</v>
      </c>
      <c r="E17294" s="65">
        <v>17100779</v>
      </c>
      <c r="F17294" s="65">
        <v>38629665</v>
      </c>
      <c r="G17294" s="65">
        <v>43463466</v>
      </c>
    </row>
    <row r="17295" spans="1:7" x14ac:dyDescent="0.3">
      <c r="A17295">
        <v>11</v>
      </c>
      <c r="B17295">
        <v>1</v>
      </c>
      <c r="C17295" s="66">
        <v>44429.540798611109</v>
      </c>
      <c r="D17295" s="66">
        <v>44478.610752314817</v>
      </c>
      <c r="E17295" s="65">
        <v>17100779</v>
      </c>
      <c r="F17295" s="65">
        <v>38629665</v>
      </c>
      <c r="G17295" s="65">
        <v>43463466</v>
      </c>
    </row>
    <row r="17296" spans="1:7" x14ac:dyDescent="0.3">
      <c r="A17296">
        <v>1</v>
      </c>
      <c r="B17296">
        <v>2</v>
      </c>
      <c r="C17296" s="66">
        <v>44424.762083333335</v>
      </c>
      <c r="D17296" s="66">
        <v>44484.923750000002</v>
      </c>
      <c r="E17296" s="65">
        <v>17749249</v>
      </c>
      <c r="F17296" s="65">
        <v>37963693</v>
      </c>
      <c r="G17296" s="65">
        <v>43470822</v>
      </c>
    </row>
    <row r="17297" spans="1:7" x14ac:dyDescent="0.3">
      <c r="A17297">
        <v>1</v>
      </c>
      <c r="B17297">
        <v>2</v>
      </c>
      <c r="C17297" s="66">
        <v>44424.762083333335</v>
      </c>
      <c r="D17297" s="66">
        <v>44484.923750000002</v>
      </c>
      <c r="E17297" s="65">
        <v>17749249</v>
      </c>
      <c r="F17297" s="65">
        <v>37963693</v>
      </c>
      <c r="G17297" s="65">
        <v>43470822</v>
      </c>
    </row>
    <row r="17298" spans="1:7" x14ac:dyDescent="0.3">
      <c r="A17298">
        <v>1</v>
      </c>
      <c r="B17298">
        <v>2</v>
      </c>
      <c r="C17298" s="66">
        <v>44429.56621527778</v>
      </c>
      <c r="D17298" s="66">
        <v>44483.823379629626</v>
      </c>
      <c r="E17298" s="65">
        <v>17832641</v>
      </c>
      <c r="F17298" s="65">
        <v>38087988</v>
      </c>
      <c r="G17298" s="65">
        <v>43489549</v>
      </c>
    </row>
    <row r="17299" spans="1:7" x14ac:dyDescent="0.3">
      <c r="A17299">
        <v>1</v>
      </c>
      <c r="B17299">
        <v>2</v>
      </c>
      <c r="C17299" s="66">
        <v>44737.548067129632</v>
      </c>
      <c r="D17299" s="66">
        <v>44856.593391203707</v>
      </c>
      <c r="E17299" s="65">
        <v>16378708</v>
      </c>
      <c r="F17299" s="65">
        <v>38356239</v>
      </c>
      <c r="G17299" s="65">
        <v>43490313</v>
      </c>
    </row>
    <row r="17300" spans="1:7" x14ac:dyDescent="0.3">
      <c r="A17300">
        <v>10</v>
      </c>
      <c r="B17300">
        <v>2</v>
      </c>
      <c r="C17300" s="66">
        <v>44106.395018877316</v>
      </c>
      <c r="D17300" s="66">
        <v>44400.302337962959</v>
      </c>
      <c r="E17300" s="65">
        <v>21171725</v>
      </c>
      <c r="F17300" s="65">
        <v>35871060</v>
      </c>
      <c r="G17300" s="65">
        <v>43491282</v>
      </c>
    </row>
    <row r="17301" spans="1:7" x14ac:dyDescent="0.3">
      <c r="A17301">
        <v>6</v>
      </c>
      <c r="B17301">
        <v>1</v>
      </c>
      <c r="C17301" s="66">
        <v>44423.236770833333</v>
      </c>
      <c r="D17301" s="66">
        <v>44477.956828703704</v>
      </c>
      <c r="E17301" s="65">
        <v>16126318</v>
      </c>
      <c r="F17301" s="65">
        <v>38958711</v>
      </c>
      <c r="G17301" s="65">
        <v>43581329</v>
      </c>
    </row>
    <row r="17302" spans="1:7" x14ac:dyDescent="0.3">
      <c r="A17302">
        <v>6</v>
      </c>
      <c r="B17302">
        <v>1</v>
      </c>
      <c r="C17302" s="66">
        <v>44423.423125000001</v>
      </c>
      <c r="D17302" s="66">
        <v>44477.956828703704</v>
      </c>
      <c r="E17302" s="65">
        <v>16126318</v>
      </c>
      <c r="F17302" s="65">
        <v>38958711</v>
      </c>
      <c r="G17302" s="65">
        <v>43581329</v>
      </c>
    </row>
    <row r="17303" spans="1:7" x14ac:dyDescent="0.3">
      <c r="A17303">
        <v>6</v>
      </c>
      <c r="B17303">
        <v>1</v>
      </c>
      <c r="C17303" s="66">
        <v>44423.236770833333</v>
      </c>
      <c r="D17303" s="66">
        <v>44477.956828703704</v>
      </c>
      <c r="E17303" s="65">
        <v>16126318</v>
      </c>
      <c r="F17303" s="65">
        <v>38958711</v>
      </c>
      <c r="G17303" s="65">
        <v>43581329</v>
      </c>
    </row>
    <row r="17304" spans="1:7" x14ac:dyDescent="0.3">
      <c r="A17304">
        <v>6</v>
      </c>
      <c r="B17304">
        <v>1</v>
      </c>
      <c r="C17304" s="66">
        <v>44423.236770833333</v>
      </c>
      <c r="D17304" s="66">
        <v>44477.956828703704</v>
      </c>
      <c r="E17304" s="65">
        <v>16126318</v>
      </c>
      <c r="F17304" s="65">
        <v>38958711</v>
      </c>
      <c r="G17304" s="65">
        <v>43581329</v>
      </c>
    </row>
    <row r="17305" spans="1:7" x14ac:dyDescent="0.3">
      <c r="A17305">
        <v>6</v>
      </c>
      <c r="B17305">
        <v>1</v>
      </c>
      <c r="C17305" s="66">
        <v>44423.423125000001</v>
      </c>
      <c r="D17305" s="66">
        <v>44477.956828703704</v>
      </c>
      <c r="E17305" s="65">
        <v>16126318</v>
      </c>
      <c r="F17305" s="65">
        <v>38958711</v>
      </c>
      <c r="G17305" s="65">
        <v>43581329</v>
      </c>
    </row>
    <row r="17306" spans="1:7" x14ac:dyDescent="0.3">
      <c r="A17306">
        <v>6</v>
      </c>
      <c r="B17306">
        <v>1</v>
      </c>
      <c r="C17306" s="66">
        <v>44423.423125000001</v>
      </c>
      <c r="D17306" s="66">
        <v>44477.956828703704</v>
      </c>
      <c r="E17306" s="65">
        <v>16126318</v>
      </c>
      <c r="F17306" s="65">
        <v>38958711</v>
      </c>
      <c r="G17306" s="65">
        <v>43581329</v>
      </c>
    </row>
    <row r="17307" spans="1:7" x14ac:dyDescent="0.3">
      <c r="A17307">
        <v>6</v>
      </c>
      <c r="B17307">
        <v>1</v>
      </c>
      <c r="C17307" s="66">
        <v>44423.236770833333</v>
      </c>
      <c r="D17307" s="66">
        <v>44477.956828703704</v>
      </c>
      <c r="E17307" s="65">
        <v>16126318</v>
      </c>
      <c r="F17307" s="65">
        <v>38958711</v>
      </c>
      <c r="G17307" s="65">
        <v>43581329</v>
      </c>
    </row>
    <row r="17308" spans="1:7" x14ac:dyDescent="0.3">
      <c r="A17308">
        <v>6</v>
      </c>
      <c r="B17308">
        <v>1</v>
      </c>
      <c r="C17308" s="66">
        <v>44423.540358796294</v>
      </c>
      <c r="D17308" s="66">
        <v>44477.956828703704</v>
      </c>
      <c r="E17308" s="65">
        <v>16126318</v>
      </c>
      <c r="F17308" s="65">
        <v>38958711</v>
      </c>
      <c r="G17308" s="65">
        <v>43581329</v>
      </c>
    </row>
    <row r="17309" spans="1:7" x14ac:dyDescent="0.3">
      <c r="A17309">
        <v>1</v>
      </c>
      <c r="B17309">
        <v>2</v>
      </c>
      <c r="C17309" s="66">
        <v>44733.436678240738</v>
      </c>
      <c r="D17309" s="66">
        <v>44856.815243055556</v>
      </c>
      <c r="E17309" s="65">
        <v>16438742</v>
      </c>
      <c r="F17309" s="65">
        <v>38464268</v>
      </c>
      <c r="G17309" s="65">
        <v>43650436</v>
      </c>
    </row>
    <row r="17310" spans="1:7" x14ac:dyDescent="0.3">
      <c r="A17310">
        <v>1</v>
      </c>
      <c r="B17310">
        <v>2</v>
      </c>
      <c r="C17310" s="66">
        <v>44725.554768518516</v>
      </c>
      <c r="D17310" s="66">
        <v>44845.889675925922</v>
      </c>
      <c r="E17310" s="65">
        <v>16434402</v>
      </c>
      <c r="F17310" s="65">
        <v>38407678</v>
      </c>
      <c r="G17310" s="65">
        <v>43683414</v>
      </c>
    </row>
    <row r="17311" spans="1:7" x14ac:dyDescent="0.3">
      <c r="A17311">
        <v>1</v>
      </c>
      <c r="B17311">
        <v>2</v>
      </c>
      <c r="C17311" s="66">
        <v>44423.426006944443</v>
      </c>
      <c r="D17311" s="66">
        <v>44484.923750000002</v>
      </c>
      <c r="E17311" s="65">
        <v>17879395</v>
      </c>
      <c r="F17311" s="65">
        <v>38204431</v>
      </c>
      <c r="G17311" s="65">
        <v>43754990</v>
      </c>
    </row>
    <row r="17312" spans="1:7" x14ac:dyDescent="0.3">
      <c r="A17312">
        <v>1</v>
      </c>
      <c r="B17312">
        <v>2</v>
      </c>
      <c r="C17312" s="66">
        <v>44423.626122685186</v>
      </c>
      <c r="D17312" s="66">
        <v>44484.923750000002</v>
      </c>
      <c r="E17312" s="65">
        <v>17879395</v>
      </c>
      <c r="F17312" s="65">
        <v>38204431</v>
      </c>
      <c r="G17312" s="65">
        <v>43754990</v>
      </c>
    </row>
    <row r="17313" spans="1:7" x14ac:dyDescent="0.3">
      <c r="A17313">
        <v>1</v>
      </c>
      <c r="B17313">
        <v>2</v>
      </c>
      <c r="C17313" s="66">
        <v>44423.626122685186</v>
      </c>
      <c r="D17313" s="66">
        <v>44486.892789351848</v>
      </c>
      <c r="E17313" s="65">
        <v>17879395</v>
      </c>
      <c r="F17313" s="65">
        <v>38204431</v>
      </c>
      <c r="G17313" s="65">
        <v>43754990</v>
      </c>
    </row>
    <row r="17314" spans="1:7" x14ac:dyDescent="0.3">
      <c r="A17314">
        <v>1</v>
      </c>
      <c r="B17314">
        <v>2</v>
      </c>
      <c r="C17314" s="66">
        <v>44423.330277777779</v>
      </c>
      <c r="D17314" s="66">
        <v>44486.892789351848</v>
      </c>
      <c r="E17314" s="65">
        <v>17879395</v>
      </c>
      <c r="F17314" s="65">
        <v>38204431</v>
      </c>
      <c r="G17314" s="65">
        <v>43754990</v>
      </c>
    </row>
    <row r="17315" spans="1:7" x14ac:dyDescent="0.3">
      <c r="A17315">
        <v>1</v>
      </c>
      <c r="B17315">
        <v>2</v>
      </c>
      <c r="C17315" s="66">
        <v>44423.626122685186</v>
      </c>
      <c r="D17315" s="66">
        <v>44484.923750000002</v>
      </c>
      <c r="E17315" s="65">
        <v>17879395</v>
      </c>
      <c r="F17315" s="65">
        <v>38204431</v>
      </c>
      <c r="G17315" s="65">
        <v>43754990</v>
      </c>
    </row>
    <row r="17316" spans="1:7" x14ac:dyDescent="0.3">
      <c r="A17316">
        <v>1</v>
      </c>
      <c r="B17316">
        <v>2</v>
      </c>
      <c r="C17316" s="66">
        <v>44423.426006944443</v>
      </c>
      <c r="D17316" s="66">
        <v>44484.923750000002</v>
      </c>
      <c r="E17316" s="65">
        <v>17879395</v>
      </c>
      <c r="F17316" s="65">
        <v>38204431</v>
      </c>
      <c r="G17316" s="65">
        <v>43754990</v>
      </c>
    </row>
    <row r="17317" spans="1:7" x14ac:dyDescent="0.3">
      <c r="A17317">
        <v>1</v>
      </c>
      <c r="B17317">
        <v>2</v>
      </c>
      <c r="C17317" s="66">
        <v>44423.426006944443</v>
      </c>
      <c r="D17317" s="66">
        <v>44486.892789351848</v>
      </c>
      <c r="E17317" s="65">
        <v>17879395</v>
      </c>
      <c r="F17317" s="65">
        <v>38204431</v>
      </c>
      <c r="G17317" s="65">
        <v>43754990</v>
      </c>
    </row>
    <row r="17318" spans="1:7" x14ac:dyDescent="0.3">
      <c r="A17318">
        <v>1</v>
      </c>
      <c r="B17318">
        <v>2</v>
      </c>
      <c r="C17318" s="66">
        <v>44423.330277777779</v>
      </c>
      <c r="D17318" s="66">
        <v>44484.923750000002</v>
      </c>
      <c r="E17318" s="65">
        <v>17879395</v>
      </c>
      <c r="F17318" s="65">
        <v>38204431</v>
      </c>
      <c r="G17318" s="65">
        <v>43754990</v>
      </c>
    </row>
    <row r="17319" spans="1:7" x14ac:dyDescent="0.3">
      <c r="A17319">
        <v>1</v>
      </c>
      <c r="B17319">
        <v>2</v>
      </c>
      <c r="C17319" s="66">
        <v>44423.330277777779</v>
      </c>
      <c r="D17319" s="66">
        <v>44484.923750000002</v>
      </c>
      <c r="E17319" s="65">
        <v>17879395</v>
      </c>
      <c r="F17319" s="65">
        <v>38204431</v>
      </c>
      <c r="G17319" s="65">
        <v>43754990</v>
      </c>
    </row>
    <row r="17320" spans="1:7" x14ac:dyDescent="0.3">
      <c r="A17320">
        <v>1</v>
      </c>
      <c r="B17320">
        <v>2</v>
      </c>
      <c r="C17320" s="66">
        <v>44729.557604166665</v>
      </c>
      <c r="D17320" s="66">
        <v>44856.815243055556</v>
      </c>
      <c r="E17320" s="65">
        <v>16501858</v>
      </c>
      <c r="F17320" s="65">
        <v>38565787</v>
      </c>
      <c r="G17320" s="65">
        <v>43812650</v>
      </c>
    </row>
    <row r="17321" spans="1:7" x14ac:dyDescent="0.3">
      <c r="A17321">
        <v>1</v>
      </c>
      <c r="B17321">
        <v>2</v>
      </c>
      <c r="C17321" s="66">
        <v>44729.557604166665</v>
      </c>
      <c r="D17321" s="66">
        <v>44863.377627314818</v>
      </c>
      <c r="E17321" s="65">
        <v>16501858</v>
      </c>
      <c r="F17321" s="65">
        <v>38565787</v>
      </c>
      <c r="G17321" s="65">
        <v>43812664</v>
      </c>
    </row>
    <row r="17322" spans="1:7" x14ac:dyDescent="0.3">
      <c r="A17322">
        <v>11</v>
      </c>
      <c r="B17322">
        <v>1</v>
      </c>
      <c r="C17322" s="66">
        <v>44430.245995370373</v>
      </c>
      <c r="D17322" s="66">
        <v>44481.117418981485</v>
      </c>
      <c r="E17322" s="65">
        <v>16287817</v>
      </c>
      <c r="F17322" s="65">
        <v>40508234</v>
      </c>
      <c r="G17322" s="65">
        <v>43888714</v>
      </c>
    </row>
    <row r="17323" spans="1:7" x14ac:dyDescent="0.3">
      <c r="A17323">
        <v>1</v>
      </c>
      <c r="B17323">
        <v>2</v>
      </c>
      <c r="C17323" s="66">
        <v>44738.438472222224</v>
      </c>
      <c r="D17323" s="66">
        <v>44866.844143518516</v>
      </c>
      <c r="E17323" s="65">
        <v>16632810</v>
      </c>
      <c r="F17323" s="65">
        <v>38688685</v>
      </c>
      <c r="G17323" s="65">
        <v>43911182</v>
      </c>
    </row>
    <row r="17324" spans="1:7" x14ac:dyDescent="0.3">
      <c r="A17324">
        <v>1</v>
      </c>
      <c r="B17324">
        <v>2</v>
      </c>
      <c r="C17324" s="66">
        <v>44738.437476851854</v>
      </c>
      <c r="D17324" s="66">
        <v>44867.836851851855</v>
      </c>
      <c r="E17324" s="65">
        <v>16632815</v>
      </c>
      <c r="F17324" s="65">
        <v>38688682</v>
      </c>
      <c r="G17324" s="65">
        <v>43911191</v>
      </c>
    </row>
    <row r="17325" spans="1:7" x14ac:dyDescent="0.3">
      <c r="A17325">
        <v>11</v>
      </c>
      <c r="B17325">
        <v>1</v>
      </c>
      <c r="C17325" s="66">
        <v>44429.301666666666</v>
      </c>
      <c r="D17325" s="66">
        <v>44478.610752314817</v>
      </c>
      <c r="E17325" s="65">
        <v>17322073</v>
      </c>
      <c r="F17325" s="65">
        <v>39013717</v>
      </c>
      <c r="G17325" s="65">
        <v>43918628</v>
      </c>
    </row>
    <row r="17326" spans="1:7" x14ac:dyDescent="0.3">
      <c r="A17326">
        <v>11</v>
      </c>
      <c r="B17326">
        <v>1</v>
      </c>
      <c r="C17326" s="66">
        <v>44429.301666666666</v>
      </c>
      <c r="D17326" s="66">
        <v>44478.610752314817</v>
      </c>
      <c r="E17326" s="65">
        <v>17322073</v>
      </c>
      <c r="F17326" s="65">
        <v>39013717</v>
      </c>
      <c r="G17326" s="65">
        <v>43918628</v>
      </c>
    </row>
    <row r="17327" spans="1:7" x14ac:dyDescent="0.3">
      <c r="A17327">
        <v>11</v>
      </c>
      <c r="B17327">
        <v>1</v>
      </c>
      <c r="C17327" s="66">
        <v>44429.301666666666</v>
      </c>
      <c r="D17327" s="66">
        <v>44478.610752314817</v>
      </c>
      <c r="E17327" s="65">
        <v>17322073</v>
      </c>
      <c r="F17327" s="65">
        <v>39013717</v>
      </c>
      <c r="G17327" s="65">
        <v>43918628</v>
      </c>
    </row>
    <row r="17328" spans="1:7" x14ac:dyDescent="0.3">
      <c r="A17328">
        <v>11</v>
      </c>
      <c r="B17328">
        <v>1</v>
      </c>
      <c r="C17328" s="66">
        <v>44429.301666666666</v>
      </c>
      <c r="D17328" s="66">
        <v>44478.610752314817</v>
      </c>
      <c r="E17328" s="65">
        <v>17322073</v>
      </c>
      <c r="F17328" s="65">
        <v>39013717</v>
      </c>
      <c r="G17328" s="65">
        <v>43918628</v>
      </c>
    </row>
    <row r="17329" spans="1:7" x14ac:dyDescent="0.3">
      <c r="A17329">
        <v>11</v>
      </c>
      <c r="B17329">
        <v>1</v>
      </c>
      <c r="C17329" s="66">
        <v>44429.301666666666</v>
      </c>
      <c r="D17329" s="66">
        <v>44478.610752314817</v>
      </c>
      <c r="E17329" s="65">
        <v>17322073</v>
      </c>
      <c r="F17329" s="65">
        <v>39013717</v>
      </c>
      <c r="G17329" s="65">
        <v>43918628</v>
      </c>
    </row>
    <row r="17330" spans="1:7" x14ac:dyDescent="0.3">
      <c r="A17330">
        <v>1</v>
      </c>
      <c r="B17330">
        <v>2</v>
      </c>
      <c r="C17330" s="66">
        <v>44724.252604166664</v>
      </c>
      <c r="D17330" s="66">
        <v>44845.889675925922</v>
      </c>
      <c r="E17330" s="65">
        <v>16515429</v>
      </c>
      <c r="F17330" s="65">
        <v>38638382</v>
      </c>
      <c r="G17330" s="65">
        <v>43944227</v>
      </c>
    </row>
    <row r="17331" spans="1:7" x14ac:dyDescent="0.3">
      <c r="A17331">
        <v>1</v>
      </c>
      <c r="B17331">
        <v>2</v>
      </c>
      <c r="C17331" s="66">
        <v>44428.666585648149</v>
      </c>
      <c r="D17331" s="66">
        <v>44483.823379629626</v>
      </c>
      <c r="E17331" s="65">
        <v>18000501</v>
      </c>
      <c r="F17331" s="65">
        <v>38493660</v>
      </c>
      <c r="G17331" s="65">
        <v>43948383</v>
      </c>
    </row>
    <row r="17332" spans="1:7" x14ac:dyDescent="0.3">
      <c r="A17332">
        <v>7</v>
      </c>
      <c r="B17332">
        <v>1</v>
      </c>
      <c r="C17332" s="66">
        <v>44125.430445486112</v>
      </c>
      <c r="D17332" s="66">
        <v>44419.230057870373</v>
      </c>
      <c r="E17332" s="65">
        <v>16561982</v>
      </c>
      <c r="F17332" s="65">
        <v>40241683</v>
      </c>
      <c r="G17332" s="65">
        <v>43953312</v>
      </c>
    </row>
    <row r="17333" spans="1:7" x14ac:dyDescent="0.3">
      <c r="A17333">
        <v>1</v>
      </c>
      <c r="B17333">
        <v>2</v>
      </c>
      <c r="C17333" s="66">
        <v>44737.548067129632</v>
      </c>
      <c r="D17333" s="66">
        <v>44866.844143518516</v>
      </c>
      <c r="E17333" s="65">
        <v>16649811</v>
      </c>
      <c r="F17333" s="65">
        <v>38747630</v>
      </c>
      <c r="G17333" s="65">
        <v>43982249</v>
      </c>
    </row>
    <row r="17334" spans="1:7" x14ac:dyDescent="0.3">
      <c r="A17334">
        <v>1</v>
      </c>
      <c r="B17334">
        <v>2</v>
      </c>
      <c r="C17334" s="66">
        <v>44428.589699074073</v>
      </c>
      <c r="D17334" s="66">
        <v>44483.823379629626</v>
      </c>
      <c r="E17334" s="65">
        <v>18012610</v>
      </c>
      <c r="F17334" s="65">
        <v>38533552</v>
      </c>
      <c r="G17334" s="65">
        <v>43991358</v>
      </c>
    </row>
    <row r="17335" spans="1:7" x14ac:dyDescent="0.3">
      <c r="A17335">
        <v>1</v>
      </c>
      <c r="B17335">
        <v>1</v>
      </c>
      <c r="C17335" s="66">
        <v>44235.587210648147</v>
      </c>
      <c r="D17335" s="66">
        <v>44423.501655092594</v>
      </c>
      <c r="E17335" s="65">
        <v>23133710</v>
      </c>
      <c r="F17335" s="65">
        <v>34454442</v>
      </c>
      <c r="G17335" s="65">
        <v>44108570</v>
      </c>
    </row>
    <row r="17336" spans="1:7" x14ac:dyDescent="0.3">
      <c r="A17336">
        <v>11</v>
      </c>
      <c r="B17336">
        <v>1</v>
      </c>
      <c r="C17336" s="66">
        <v>44429.126770833333</v>
      </c>
      <c r="D17336" s="66">
        <v>44478.610752314817</v>
      </c>
      <c r="E17336" s="65">
        <v>17437224</v>
      </c>
      <c r="F17336" s="65">
        <v>39194254</v>
      </c>
      <c r="G17336" s="65">
        <v>44139326</v>
      </c>
    </row>
    <row r="17337" spans="1:7" x14ac:dyDescent="0.3">
      <c r="A17337">
        <v>11</v>
      </c>
      <c r="B17337">
        <v>1</v>
      </c>
      <c r="C17337" s="66">
        <v>44429.126770833333</v>
      </c>
      <c r="D17337" s="66">
        <v>44478.610752314817</v>
      </c>
      <c r="E17337" s="65">
        <v>17437224</v>
      </c>
      <c r="F17337" s="65">
        <v>39194254</v>
      </c>
      <c r="G17337" s="65">
        <v>44139326</v>
      </c>
    </row>
    <row r="17338" spans="1:7" x14ac:dyDescent="0.3">
      <c r="A17338">
        <v>1</v>
      </c>
      <c r="B17338">
        <v>2</v>
      </c>
      <c r="C17338" s="66">
        <v>44737.557476851849</v>
      </c>
      <c r="D17338" s="66">
        <v>44884.640833333331</v>
      </c>
      <c r="E17338" s="65">
        <v>16834561</v>
      </c>
      <c r="F17338" s="65">
        <v>39151133</v>
      </c>
      <c r="G17338" s="65">
        <v>44432186</v>
      </c>
    </row>
    <row r="17339" spans="1:7" x14ac:dyDescent="0.3">
      <c r="A17339">
        <v>1</v>
      </c>
      <c r="B17339">
        <v>2</v>
      </c>
      <c r="C17339" s="66">
        <v>44428.666585648149</v>
      </c>
      <c r="D17339" s="66">
        <v>44484.923750000002</v>
      </c>
      <c r="E17339" s="65">
        <v>18325956</v>
      </c>
      <c r="F17339" s="65">
        <v>38954271</v>
      </c>
      <c r="G17339" s="65">
        <v>44531798</v>
      </c>
    </row>
    <row r="17340" spans="1:7" x14ac:dyDescent="0.3">
      <c r="A17340">
        <v>1</v>
      </c>
      <c r="B17340">
        <v>2</v>
      </c>
      <c r="C17340" s="66">
        <v>44428.666585648149</v>
      </c>
      <c r="D17340" s="66">
        <v>44486.892789351848</v>
      </c>
      <c r="E17340" s="65">
        <v>18325956</v>
      </c>
      <c r="F17340" s="65">
        <v>38954271</v>
      </c>
      <c r="G17340" s="65">
        <v>44531798</v>
      </c>
    </row>
    <row r="17341" spans="1:7" x14ac:dyDescent="0.3">
      <c r="A17341">
        <v>1</v>
      </c>
      <c r="B17341">
        <v>1</v>
      </c>
      <c r="C17341" s="66">
        <v>44506.887638888889</v>
      </c>
      <c r="D17341" s="66">
        <v>44811.881944444445</v>
      </c>
      <c r="E17341" s="65">
        <v>18102363</v>
      </c>
      <c r="F17341" s="65">
        <v>37198615</v>
      </c>
      <c r="G17341" s="65">
        <v>44643759</v>
      </c>
    </row>
    <row r="17342" spans="1:7" x14ac:dyDescent="0.3">
      <c r="A17342">
        <v>1</v>
      </c>
      <c r="B17342">
        <v>1</v>
      </c>
      <c r="C17342" s="66">
        <v>44231.564212962963</v>
      </c>
      <c r="D17342" s="66">
        <v>44422.583101851851</v>
      </c>
      <c r="E17342" s="65">
        <v>23383302</v>
      </c>
      <c r="F17342" s="65">
        <v>34904458</v>
      </c>
      <c r="G17342" s="65">
        <v>44679286</v>
      </c>
    </row>
    <row r="17343" spans="1:7" x14ac:dyDescent="0.3">
      <c r="A17343">
        <v>1</v>
      </c>
      <c r="B17343">
        <v>2</v>
      </c>
      <c r="C17343" s="66">
        <v>44729.557604166665</v>
      </c>
      <c r="D17343" s="66">
        <v>44884.640833333331</v>
      </c>
      <c r="E17343" s="65">
        <v>16959729</v>
      </c>
      <c r="F17343" s="65">
        <v>39372989</v>
      </c>
      <c r="G17343" s="65">
        <v>44766998</v>
      </c>
    </row>
    <row r="17344" spans="1:7" x14ac:dyDescent="0.3">
      <c r="A17344">
        <v>10</v>
      </c>
      <c r="B17344">
        <v>2</v>
      </c>
      <c r="C17344" s="66">
        <v>44105.459411666663</v>
      </c>
      <c r="D17344" s="66">
        <v>44399.888171296298</v>
      </c>
      <c r="E17344" s="65">
        <v>21412424</v>
      </c>
      <c r="F17344" s="65">
        <v>37227310</v>
      </c>
      <c r="G17344" s="65">
        <v>44862982</v>
      </c>
    </row>
    <row r="17345" spans="1:7" x14ac:dyDescent="0.3">
      <c r="A17345">
        <v>1</v>
      </c>
      <c r="B17345">
        <v>1</v>
      </c>
      <c r="C17345" s="66">
        <v>44232.53396990741</v>
      </c>
      <c r="D17345" s="66">
        <v>44424.59883101852</v>
      </c>
      <c r="E17345" s="65">
        <v>23529096</v>
      </c>
      <c r="F17345" s="65">
        <v>35099860</v>
      </c>
      <c r="G17345" s="65">
        <v>44917483</v>
      </c>
    </row>
    <row r="17346" spans="1:7" x14ac:dyDescent="0.3">
      <c r="A17346">
        <v>11</v>
      </c>
      <c r="B17346">
        <v>1</v>
      </c>
      <c r="C17346" s="66">
        <v>44430.287060185183</v>
      </c>
      <c r="D17346" s="66">
        <v>44480.363923611112</v>
      </c>
      <c r="E17346" s="65">
        <v>17273439</v>
      </c>
      <c r="F17346" s="65">
        <v>40308780</v>
      </c>
      <c r="G17346" s="65">
        <v>44922617</v>
      </c>
    </row>
    <row r="17347" spans="1:7" x14ac:dyDescent="0.3">
      <c r="A17347">
        <v>1</v>
      </c>
      <c r="B17347">
        <v>1</v>
      </c>
      <c r="C17347" s="66">
        <v>44216.540405092594</v>
      </c>
      <c r="D17347" s="66">
        <v>44422.583101851851</v>
      </c>
      <c r="E17347" s="65">
        <v>23599093</v>
      </c>
      <c r="F17347" s="65">
        <v>35092844</v>
      </c>
      <c r="G17347" s="65">
        <v>45096220</v>
      </c>
    </row>
    <row r="17348" spans="1:7" x14ac:dyDescent="0.3">
      <c r="A17348">
        <v>1</v>
      </c>
      <c r="B17348">
        <v>2</v>
      </c>
      <c r="C17348" s="66">
        <v>44722.403391203705</v>
      </c>
      <c r="D17348" s="66">
        <v>44853.689918981479</v>
      </c>
      <c r="E17348" s="65">
        <v>16857851</v>
      </c>
      <c r="F17348" s="65">
        <v>39706275</v>
      </c>
      <c r="G17348" s="65">
        <v>45096936</v>
      </c>
    </row>
    <row r="17349" spans="1:7" x14ac:dyDescent="0.3">
      <c r="A17349">
        <v>1</v>
      </c>
      <c r="B17349">
        <v>2</v>
      </c>
      <c r="C17349" s="66">
        <v>44722.403391203705</v>
      </c>
      <c r="D17349" s="66">
        <v>44856.895752314813</v>
      </c>
      <c r="E17349" s="65">
        <v>16857851</v>
      </c>
      <c r="F17349" s="65">
        <v>39706275</v>
      </c>
      <c r="G17349" s="65">
        <v>45096952</v>
      </c>
    </row>
    <row r="17350" spans="1:7" x14ac:dyDescent="0.3">
      <c r="A17350">
        <v>1</v>
      </c>
      <c r="B17350">
        <v>2</v>
      </c>
      <c r="C17350" s="66">
        <v>44722.403391203705</v>
      </c>
      <c r="D17350" s="66">
        <v>44856.815243055556</v>
      </c>
      <c r="E17350" s="65">
        <v>16857851</v>
      </c>
      <c r="F17350" s="65">
        <v>39706275</v>
      </c>
      <c r="G17350" s="65">
        <v>45096952</v>
      </c>
    </row>
    <row r="17351" spans="1:7" x14ac:dyDescent="0.3">
      <c r="A17351">
        <v>2</v>
      </c>
      <c r="B17351">
        <v>1</v>
      </c>
      <c r="C17351" s="66">
        <v>44518.642453703702</v>
      </c>
      <c r="D17351" s="66">
        <v>44807.449560185189</v>
      </c>
      <c r="E17351" s="65">
        <v>18305188</v>
      </c>
      <c r="F17351" s="65">
        <v>32866191</v>
      </c>
      <c r="G17351" s="65">
        <v>45219758</v>
      </c>
    </row>
    <row r="17352" spans="1:7" x14ac:dyDescent="0.3">
      <c r="A17352">
        <v>2</v>
      </c>
      <c r="B17352">
        <v>1</v>
      </c>
      <c r="C17352" s="66">
        <v>44518.642453703702</v>
      </c>
      <c r="D17352" s="66">
        <v>44807.449560185189</v>
      </c>
      <c r="E17352" s="65">
        <v>18305188</v>
      </c>
      <c r="F17352" s="65">
        <v>32866191</v>
      </c>
      <c r="G17352" s="65">
        <v>45219758</v>
      </c>
    </row>
    <row r="17353" spans="1:7" x14ac:dyDescent="0.3">
      <c r="A17353">
        <v>1</v>
      </c>
      <c r="B17353">
        <v>2</v>
      </c>
      <c r="C17353" s="66">
        <v>44724.252604166664</v>
      </c>
      <c r="D17353" s="66">
        <v>44885.640590277777</v>
      </c>
      <c r="E17353" s="65">
        <v>17098402</v>
      </c>
      <c r="F17353" s="65">
        <v>39761712</v>
      </c>
      <c r="G17353" s="65">
        <v>45239209</v>
      </c>
    </row>
    <row r="17354" spans="1:7" x14ac:dyDescent="0.3">
      <c r="A17354">
        <v>1</v>
      </c>
      <c r="B17354">
        <v>2</v>
      </c>
      <c r="C17354" s="66">
        <v>44721.26666666667</v>
      </c>
      <c r="D17354" s="66">
        <v>44856.669444444444</v>
      </c>
      <c r="E17354" s="65">
        <v>16947158</v>
      </c>
      <c r="F17354" s="65">
        <v>40011686</v>
      </c>
      <c r="G17354" s="65">
        <v>45430970</v>
      </c>
    </row>
    <row r="17355" spans="1:7" x14ac:dyDescent="0.3">
      <c r="A17355">
        <v>2</v>
      </c>
      <c r="B17355">
        <v>2</v>
      </c>
      <c r="C17355" s="66">
        <v>44613.644247685188</v>
      </c>
      <c r="D17355" s="66">
        <v>44831.017442129632</v>
      </c>
      <c r="E17355" s="65">
        <v>17528371</v>
      </c>
      <c r="F17355" s="65">
        <v>33865923</v>
      </c>
      <c r="G17355" s="65">
        <v>45508812</v>
      </c>
    </row>
    <row r="17356" spans="1:7" x14ac:dyDescent="0.3">
      <c r="A17356">
        <v>7</v>
      </c>
      <c r="B17356">
        <v>1</v>
      </c>
      <c r="C17356" s="66">
        <v>44123.530714143519</v>
      </c>
      <c r="D17356" s="66">
        <v>44419.230057870373</v>
      </c>
      <c r="E17356" s="65">
        <v>16939439</v>
      </c>
      <c r="F17356" s="65">
        <v>41810258</v>
      </c>
      <c r="G17356" s="65">
        <v>45555611</v>
      </c>
    </row>
    <row r="17357" spans="1:7" x14ac:dyDescent="0.3">
      <c r="A17357">
        <v>7</v>
      </c>
      <c r="B17357">
        <v>1</v>
      </c>
      <c r="C17357" s="66">
        <v>44435.316030092596</v>
      </c>
      <c r="D17357" s="66">
        <v>44487.018599537034</v>
      </c>
      <c r="E17357" s="65">
        <v>16932360</v>
      </c>
      <c r="F17357" s="65">
        <v>42198108</v>
      </c>
      <c r="G17357" s="65">
        <v>45807740</v>
      </c>
    </row>
    <row r="17358" spans="1:7" x14ac:dyDescent="0.3">
      <c r="A17358">
        <v>2</v>
      </c>
      <c r="B17358">
        <v>2</v>
      </c>
      <c r="C17358" s="66">
        <v>44747.534305555557</v>
      </c>
      <c r="D17358" s="66">
        <v>44831.017442129632</v>
      </c>
      <c r="E17358" s="65">
        <v>17908537</v>
      </c>
      <c r="F17358" s="65">
        <v>35041448</v>
      </c>
      <c r="G17358" s="65">
        <v>45809619</v>
      </c>
    </row>
    <row r="17359" spans="1:7" x14ac:dyDescent="0.3">
      <c r="A17359">
        <v>7</v>
      </c>
      <c r="B17359">
        <v>1</v>
      </c>
      <c r="C17359" s="66">
        <v>44434.560636574075</v>
      </c>
      <c r="D17359" s="66">
        <v>44486.672372685185</v>
      </c>
      <c r="E17359" s="65">
        <v>16954873</v>
      </c>
      <c r="F17359" s="65">
        <v>42232499</v>
      </c>
      <c r="G17359" s="65">
        <v>45849539</v>
      </c>
    </row>
    <row r="17360" spans="1:7" x14ac:dyDescent="0.3">
      <c r="A17360">
        <v>7</v>
      </c>
      <c r="B17360">
        <v>1</v>
      </c>
      <c r="C17360" s="66">
        <v>44434.560636574075</v>
      </c>
      <c r="D17360" s="66">
        <v>44486.241296296299</v>
      </c>
      <c r="E17360" s="65">
        <v>16954873</v>
      </c>
      <c r="F17360" s="65">
        <v>42232499</v>
      </c>
      <c r="G17360" s="65">
        <v>45849539</v>
      </c>
    </row>
    <row r="17361" spans="1:7" x14ac:dyDescent="0.3">
      <c r="A17361">
        <v>7</v>
      </c>
      <c r="B17361">
        <v>1</v>
      </c>
      <c r="C17361" s="66">
        <v>44434.560636574075</v>
      </c>
      <c r="D17361" s="66">
        <v>44487.018599537034</v>
      </c>
      <c r="E17361" s="65">
        <v>16954873</v>
      </c>
      <c r="F17361" s="65">
        <v>42232499</v>
      </c>
      <c r="G17361" s="65">
        <v>45849539</v>
      </c>
    </row>
    <row r="17362" spans="1:7" x14ac:dyDescent="0.3">
      <c r="A17362">
        <v>7</v>
      </c>
      <c r="B17362">
        <v>1</v>
      </c>
      <c r="C17362" s="66">
        <v>44434.560636574075</v>
      </c>
      <c r="D17362" s="66">
        <v>44486.672372685185</v>
      </c>
      <c r="E17362" s="65">
        <v>16954873</v>
      </c>
      <c r="F17362" s="65">
        <v>42232499</v>
      </c>
      <c r="G17362" s="65">
        <v>45849539</v>
      </c>
    </row>
    <row r="17363" spans="1:7" x14ac:dyDescent="0.3">
      <c r="A17363">
        <v>7</v>
      </c>
      <c r="B17363">
        <v>1</v>
      </c>
      <c r="C17363" s="66">
        <v>44434.560636574075</v>
      </c>
      <c r="D17363" s="66">
        <v>44486.672372685185</v>
      </c>
      <c r="E17363" s="65">
        <v>16954873</v>
      </c>
      <c r="F17363" s="65">
        <v>42232499</v>
      </c>
      <c r="G17363" s="65">
        <v>45849539</v>
      </c>
    </row>
    <row r="17364" spans="1:7" x14ac:dyDescent="0.3">
      <c r="A17364">
        <v>7</v>
      </c>
      <c r="B17364">
        <v>4</v>
      </c>
      <c r="C17364" s="66">
        <v>44159.272933831016</v>
      </c>
      <c r="D17364" s="66">
        <v>44427.597199074073</v>
      </c>
      <c r="E17364" s="65">
        <v>20951317</v>
      </c>
      <c r="F17364" s="65">
        <v>40206875</v>
      </c>
      <c r="G17364" s="65">
        <v>45870553</v>
      </c>
    </row>
    <row r="17365" spans="1:7" x14ac:dyDescent="0.3">
      <c r="A17365">
        <v>7</v>
      </c>
      <c r="B17365">
        <v>1</v>
      </c>
      <c r="C17365" s="66">
        <v>44123.327782592591</v>
      </c>
      <c r="D17365" s="66">
        <v>44419.230057870373</v>
      </c>
      <c r="E17365" s="65">
        <v>17103402</v>
      </c>
      <c r="F17365" s="65">
        <v>42161389</v>
      </c>
      <c r="G17365" s="65">
        <v>45942743</v>
      </c>
    </row>
    <row r="17366" spans="1:7" x14ac:dyDescent="0.3">
      <c r="A17366">
        <v>1</v>
      </c>
      <c r="B17366">
        <v>1</v>
      </c>
      <c r="C17366" s="66">
        <v>44506.354375000003</v>
      </c>
      <c r="D17366" s="66">
        <v>44811.881944444445</v>
      </c>
      <c r="E17366" s="65">
        <v>18747568</v>
      </c>
      <c r="F17366" s="65">
        <v>38278507</v>
      </c>
      <c r="G17366" s="65">
        <v>45944453</v>
      </c>
    </row>
    <row r="17367" spans="1:7" x14ac:dyDescent="0.3">
      <c r="A17367">
        <v>11</v>
      </c>
      <c r="B17367">
        <v>1</v>
      </c>
      <c r="C17367" s="66">
        <v>44429.789814814816</v>
      </c>
      <c r="D17367" s="66">
        <v>44480.363923611112</v>
      </c>
      <c r="E17367" s="65">
        <v>17856480</v>
      </c>
      <c r="F17367" s="65">
        <v>41163734</v>
      </c>
      <c r="G17367" s="65">
        <v>46020528</v>
      </c>
    </row>
    <row r="17368" spans="1:7" x14ac:dyDescent="0.3">
      <c r="A17368">
        <v>11</v>
      </c>
      <c r="B17368">
        <v>1</v>
      </c>
      <c r="C17368" s="66">
        <v>44429.789814814816</v>
      </c>
      <c r="D17368" s="66">
        <v>44480.363923611112</v>
      </c>
      <c r="E17368" s="65">
        <v>17856480</v>
      </c>
      <c r="F17368" s="65">
        <v>41163734</v>
      </c>
      <c r="G17368" s="65">
        <v>46020528</v>
      </c>
    </row>
    <row r="17369" spans="1:7" x14ac:dyDescent="0.3">
      <c r="A17369">
        <v>1</v>
      </c>
      <c r="B17369">
        <v>2</v>
      </c>
      <c r="C17369" s="66">
        <v>44722.403391203705</v>
      </c>
      <c r="D17369" s="66">
        <v>44884.640833333331</v>
      </c>
      <c r="E17369" s="65">
        <v>17315722</v>
      </c>
      <c r="F17369" s="65">
        <v>40513477</v>
      </c>
      <c r="G17369" s="65">
        <v>46051300</v>
      </c>
    </row>
    <row r="17370" spans="1:7" x14ac:dyDescent="0.3">
      <c r="A17370">
        <v>6</v>
      </c>
      <c r="B17370">
        <v>1</v>
      </c>
      <c r="C17370" s="66">
        <v>44419.58699074074</v>
      </c>
      <c r="D17370" s="66">
        <v>44482.034490740742</v>
      </c>
      <c r="E17370" s="65">
        <v>17349313</v>
      </c>
      <c r="F17370" s="65">
        <v>41910387</v>
      </c>
      <c r="G17370" s="65">
        <v>46072055</v>
      </c>
    </row>
    <row r="17371" spans="1:7" x14ac:dyDescent="0.3">
      <c r="A17371">
        <v>2</v>
      </c>
      <c r="B17371">
        <v>4</v>
      </c>
      <c r="C17371" s="66">
        <v>44749.641273148147</v>
      </c>
      <c r="D17371" s="66">
        <v>44819.603564814817</v>
      </c>
      <c r="E17371" s="65">
        <v>19615394</v>
      </c>
      <c r="F17371" s="65">
        <v>35700688</v>
      </c>
      <c r="G17371" s="65">
        <v>46087632</v>
      </c>
    </row>
    <row r="17372" spans="1:7" x14ac:dyDescent="0.3">
      <c r="A17372">
        <v>10</v>
      </c>
      <c r="B17372">
        <v>2</v>
      </c>
      <c r="C17372" s="66">
        <v>44104.712953506947</v>
      </c>
      <c r="D17372" s="66">
        <v>44399.888171296298</v>
      </c>
      <c r="E17372" s="65">
        <v>21873752</v>
      </c>
      <c r="F17372" s="65">
        <v>38357709</v>
      </c>
      <c r="G17372" s="65">
        <v>46134975</v>
      </c>
    </row>
    <row r="17373" spans="1:7" x14ac:dyDescent="0.3">
      <c r="A17373">
        <v>11</v>
      </c>
      <c r="B17373">
        <v>1</v>
      </c>
      <c r="C17373" s="66">
        <v>44429.632754629631</v>
      </c>
      <c r="D17373" s="66">
        <v>44480.363923611112</v>
      </c>
      <c r="E17373" s="65">
        <v>17978856</v>
      </c>
      <c r="F17373" s="65">
        <v>41329069</v>
      </c>
      <c r="G17373" s="65">
        <v>46240289</v>
      </c>
    </row>
    <row r="17374" spans="1:7" x14ac:dyDescent="0.3">
      <c r="A17374">
        <v>3</v>
      </c>
      <c r="B17374">
        <v>1</v>
      </c>
      <c r="C17374" s="66">
        <v>44166.524348854167</v>
      </c>
      <c r="D17374" s="66">
        <v>44428.735578703701</v>
      </c>
      <c r="E17374" s="65">
        <v>23102581</v>
      </c>
      <c r="F17374" s="65">
        <v>30366212</v>
      </c>
      <c r="G17374" s="65">
        <v>46287189</v>
      </c>
    </row>
    <row r="17375" spans="1:7" x14ac:dyDescent="0.3">
      <c r="A17375">
        <v>6</v>
      </c>
      <c r="B17375">
        <v>1</v>
      </c>
      <c r="C17375" s="66">
        <v>44422.92931712963</v>
      </c>
      <c r="D17375" s="66">
        <v>44482.034490740742</v>
      </c>
      <c r="E17375" s="65">
        <v>17707151</v>
      </c>
      <c r="F17375" s="65">
        <v>41072443</v>
      </c>
      <c r="G17375" s="65">
        <v>46374180</v>
      </c>
    </row>
    <row r="17376" spans="1:7" x14ac:dyDescent="0.3">
      <c r="A17376">
        <v>2</v>
      </c>
      <c r="B17376">
        <v>4</v>
      </c>
      <c r="C17376" s="66">
        <v>44749.522465277776</v>
      </c>
      <c r="D17376" s="66">
        <v>44819.603564814817</v>
      </c>
      <c r="E17376" s="65">
        <v>19775285</v>
      </c>
      <c r="F17376" s="65">
        <v>35937831</v>
      </c>
      <c r="G17376" s="65">
        <v>46408523</v>
      </c>
    </row>
    <row r="17377" spans="1:7" x14ac:dyDescent="0.3">
      <c r="A17377">
        <v>11</v>
      </c>
      <c r="B17377">
        <v>1</v>
      </c>
      <c r="C17377" s="66">
        <v>44430.287060185183</v>
      </c>
      <c r="D17377" s="66">
        <v>44481.117418981485</v>
      </c>
      <c r="E17377" s="65">
        <v>17939601</v>
      </c>
      <c r="F17377" s="65">
        <v>41696432</v>
      </c>
      <c r="G17377" s="65">
        <v>46496125</v>
      </c>
    </row>
    <row r="17378" spans="1:7" x14ac:dyDescent="0.3">
      <c r="A17378">
        <v>7</v>
      </c>
      <c r="B17378">
        <v>4</v>
      </c>
      <c r="C17378" s="66">
        <v>44158.456737881941</v>
      </c>
      <c r="D17378" s="66">
        <v>44427.597199074073</v>
      </c>
      <c r="E17378" s="65">
        <v>21104462</v>
      </c>
      <c r="F17378" s="65">
        <v>40829544</v>
      </c>
      <c r="G17378" s="65">
        <v>46504060</v>
      </c>
    </row>
    <row r="17379" spans="1:7" x14ac:dyDescent="0.3">
      <c r="A17379">
        <v>7</v>
      </c>
      <c r="B17379">
        <v>1</v>
      </c>
      <c r="C17379" s="66">
        <v>44435.316030092596</v>
      </c>
      <c r="D17379" s="66">
        <v>44489.163912037038</v>
      </c>
      <c r="E17379" s="65">
        <v>17222746</v>
      </c>
      <c r="F17379" s="65">
        <v>42876765</v>
      </c>
      <c r="G17379" s="65">
        <v>46543622</v>
      </c>
    </row>
    <row r="17380" spans="1:7" x14ac:dyDescent="0.3">
      <c r="A17380">
        <v>11</v>
      </c>
      <c r="B17380">
        <v>1</v>
      </c>
      <c r="C17380" s="66">
        <v>44429.540798611109</v>
      </c>
      <c r="D17380" s="66">
        <v>44480.363923611112</v>
      </c>
      <c r="E17380" s="65">
        <v>18171183</v>
      </c>
      <c r="F17380" s="65">
        <v>41557102</v>
      </c>
      <c r="G17380" s="65">
        <v>46555646</v>
      </c>
    </row>
    <row r="17381" spans="1:7" x14ac:dyDescent="0.3">
      <c r="A17381">
        <v>11</v>
      </c>
      <c r="B17381">
        <v>1</v>
      </c>
      <c r="C17381" s="66">
        <v>44429.540798611109</v>
      </c>
      <c r="D17381" s="66">
        <v>44480.363923611112</v>
      </c>
      <c r="E17381" s="65">
        <v>18171183</v>
      </c>
      <c r="F17381" s="65">
        <v>41557102</v>
      </c>
      <c r="G17381" s="65">
        <v>46555646</v>
      </c>
    </row>
    <row r="17382" spans="1:7" x14ac:dyDescent="0.3">
      <c r="A17382">
        <v>7</v>
      </c>
      <c r="B17382">
        <v>1</v>
      </c>
      <c r="C17382" s="66">
        <v>44434.560636574075</v>
      </c>
      <c r="D17382" s="66">
        <v>44489.163912037038</v>
      </c>
      <c r="E17382" s="65">
        <v>17245259</v>
      </c>
      <c r="F17382" s="65">
        <v>42911156</v>
      </c>
      <c r="G17382" s="65">
        <v>46585421</v>
      </c>
    </row>
    <row r="17383" spans="1:7" x14ac:dyDescent="0.3">
      <c r="A17383">
        <v>1</v>
      </c>
      <c r="B17383">
        <v>2</v>
      </c>
      <c r="C17383" s="66">
        <v>44428.390081018515</v>
      </c>
      <c r="D17383" s="66">
        <v>44483.823379629626</v>
      </c>
      <c r="E17383" s="65">
        <v>19914119</v>
      </c>
      <c r="F17383" s="65">
        <v>40439796</v>
      </c>
      <c r="G17383" s="65">
        <v>46637774</v>
      </c>
    </row>
    <row r="17384" spans="1:7" x14ac:dyDescent="0.3">
      <c r="A17384">
        <v>1</v>
      </c>
      <c r="B17384">
        <v>2</v>
      </c>
      <c r="C17384" s="66">
        <v>44428.356180555558</v>
      </c>
      <c r="D17384" s="66">
        <v>44483.823379629626</v>
      </c>
      <c r="E17384" s="65">
        <v>19929465</v>
      </c>
      <c r="F17384" s="65">
        <v>40480365</v>
      </c>
      <c r="G17384" s="65">
        <v>46682168</v>
      </c>
    </row>
    <row r="17385" spans="1:7" x14ac:dyDescent="0.3">
      <c r="A17385">
        <v>1</v>
      </c>
      <c r="B17385">
        <v>2</v>
      </c>
      <c r="C17385" s="66">
        <v>44423.626122685186</v>
      </c>
      <c r="D17385" s="66">
        <v>44489.865682870368</v>
      </c>
      <c r="E17385" s="65">
        <v>19430273</v>
      </c>
      <c r="F17385" s="65">
        <v>40572329</v>
      </c>
      <c r="G17385" s="65">
        <v>46693490</v>
      </c>
    </row>
    <row r="17386" spans="1:7" x14ac:dyDescent="0.3">
      <c r="A17386">
        <v>1</v>
      </c>
      <c r="B17386">
        <v>2</v>
      </c>
      <c r="C17386" s="66">
        <v>44423.426006944443</v>
      </c>
      <c r="D17386" s="66">
        <v>44489.865682870368</v>
      </c>
      <c r="E17386" s="65">
        <v>19430273</v>
      </c>
      <c r="F17386" s="65">
        <v>40572329</v>
      </c>
      <c r="G17386" s="65">
        <v>46693490</v>
      </c>
    </row>
    <row r="17387" spans="1:7" x14ac:dyDescent="0.3">
      <c r="A17387">
        <v>1</v>
      </c>
      <c r="B17387">
        <v>2</v>
      </c>
      <c r="C17387" s="66">
        <v>44423.626122685186</v>
      </c>
      <c r="D17387" s="66">
        <v>44489.865682870368</v>
      </c>
      <c r="E17387" s="65">
        <v>19430273</v>
      </c>
      <c r="F17387" s="65">
        <v>40572329</v>
      </c>
      <c r="G17387" s="65">
        <v>46693490</v>
      </c>
    </row>
    <row r="17388" spans="1:7" x14ac:dyDescent="0.3">
      <c r="A17388">
        <v>1</v>
      </c>
      <c r="B17388">
        <v>2</v>
      </c>
      <c r="C17388" s="66">
        <v>44423.426006944443</v>
      </c>
      <c r="D17388" s="66">
        <v>44489.865682870368</v>
      </c>
      <c r="E17388" s="65">
        <v>19430273</v>
      </c>
      <c r="F17388" s="65">
        <v>40572329</v>
      </c>
      <c r="G17388" s="65">
        <v>46693490</v>
      </c>
    </row>
    <row r="17389" spans="1:7" x14ac:dyDescent="0.3">
      <c r="A17389">
        <v>1</v>
      </c>
      <c r="B17389">
        <v>2</v>
      </c>
      <c r="C17389" s="66">
        <v>44423.626122685186</v>
      </c>
      <c r="D17389" s="66">
        <v>44489.865682870368</v>
      </c>
      <c r="E17389" s="65">
        <v>19430273</v>
      </c>
      <c r="F17389" s="65">
        <v>40572329</v>
      </c>
      <c r="G17389" s="65">
        <v>46693490</v>
      </c>
    </row>
    <row r="17390" spans="1:7" x14ac:dyDescent="0.3">
      <c r="A17390">
        <v>2</v>
      </c>
      <c r="B17390">
        <v>4</v>
      </c>
      <c r="C17390" s="66">
        <v>44750.356296296297</v>
      </c>
      <c r="D17390" s="66">
        <v>44819.603564814817</v>
      </c>
      <c r="E17390" s="65">
        <v>19979952</v>
      </c>
      <c r="F17390" s="65">
        <v>36310486</v>
      </c>
      <c r="G17390" s="65">
        <v>46807031</v>
      </c>
    </row>
    <row r="17391" spans="1:7" x14ac:dyDescent="0.3">
      <c r="A17391">
        <v>7</v>
      </c>
      <c r="B17391">
        <v>1</v>
      </c>
      <c r="C17391" s="66">
        <v>44427.335821759261</v>
      </c>
      <c r="D17391" s="66">
        <v>44487.018599537034</v>
      </c>
      <c r="E17391" s="65">
        <v>17153064</v>
      </c>
      <c r="F17391" s="65">
        <v>43379218</v>
      </c>
      <c r="G17391" s="65">
        <v>46894104</v>
      </c>
    </row>
    <row r="17392" spans="1:7" x14ac:dyDescent="0.3">
      <c r="A17392">
        <v>7</v>
      </c>
      <c r="B17392">
        <v>1</v>
      </c>
      <c r="C17392" s="66">
        <v>44427.227962962963</v>
      </c>
      <c r="D17392" s="66">
        <v>44486.672372685185</v>
      </c>
      <c r="E17392" s="65">
        <v>17169889</v>
      </c>
      <c r="F17392" s="65">
        <v>43411442</v>
      </c>
      <c r="G17392" s="65">
        <v>46931026</v>
      </c>
    </row>
    <row r="17393" spans="1:7" x14ac:dyDescent="0.3">
      <c r="A17393">
        <v>2</v>
      </c>
      <c r="B17393">
        <v>4</v>
      </c>
      <c r="C17393" s="66">
        <v>44750.356296296297</v>
      </c>
      <c r="D17393" s="66">
        <v>44824.822199074071</v>
      </c>
      <c r="E17393" s="65">
        <v>20020799</v>
      </c>
      <c r="F17393" s="65">
        <v>36411742</v>
      </c>
      <c r="G17393" s="65">
        <v>46948375</v>
      </c>
    </row>
    <row r="17394" spans="1:7" x14ac:dyDescent="0.3">
      <c r="A17394">
        <v>2</v>
      </c>
      <c r="B17394">
        <v>4</v>
      </c>
      <c r="C17394" s="66">
        <v>44750.356296296297</v>
      </c>
      <c r="D17394" s="66">
        <v>44824.822199074071</v>
      </c>
      <c r="E17394" s="65">
        <v>20020799</v>
      </c>
      <c r="F17394" s="65">
        <v>36411742</v>
      </c>
      <c r="G17394" s="65">
        <v>46948375</v>
      </c>
    </row>
    <row r="17395" spans="1:7" x14ac:dyDescent="0.3">
      <c r="A17395">
        <v>7</v>
      </c>
      <c r="B17395">
        <v>4</v>
      </c>
      <c r="C17395" s="66">
        <v>44158.267960266203</v>
      </c>
      <c r="D17395" s="66">
        <v>44427.597199074073</v>
      </c>
      <c r="E17395" s="65">
        <v>21252515</v>
      </c>
      <c r="F17395" s="65">
        <v>41373415</v>
      </c>
      <c r="G17395" s="65">
        <v>47061267</v>
      </c>
    </row>
    <row r="17396" spans="1:7" x14ac:dyDescent="0.3">
      <c r="A17396">
        <v>11</v>
      </c>
      <c r="B17396">
        <v>1</v>
      </c>
      <c r="C17396" s="66">
        <v>44429.126770833333</v>
      </c>
      <c r="D17396" s="66">
        <v>44480.363923611112</v>
      </c>
      <c r="E17396" s="65">
        <v>18507664</v>
      </c>
      <c r="F17396" s="65">
        <v>42121802</v>
      </c>
      <c r="G17396" s="65">
        <v>47231637</v>
      </c>
    </row>
    <row r="17397" spans="1:7" x14ac:dyDescent="0.3">
      <c r="A17397">
        <v>1</v>
      </c>
      <c r="B17397">
        <v>2</v>
      </c>
      <c r="C17397" s="66">
        <v>44428.666585648149</v>
      </c>
      <c r="D17397" s="66">
        <v>44489.865682870368</v>
      </c>
      <c r="E17397" s="65">
        <v>19805182</v>
      </c>
      <c r="F17397" s="65">
        <v>41116875</v>
      </c>
      <c r="G17397" s="65">
        <v>47252088</v>
      </c>
    </row>
    <row r="17398" spans="1:7" x14ac:dyDescent="0.3">
      <c r="A17398">
        <v>1</v>
      </c>
      <c r="B17398">
        <v>2</v>
      </c>
      <c r="C17398" s="66">
        <v>44428.666585648149</v>
      </c>
      <c r="D17398" s="66">
        <v>44489.865682870368</v>
      </c>
      <c r="E17398" s="65">
        <v>19805182</v>
      </c>
      <c r="F17398" s="65">
        <v>41116875</v>
      </c>
      <c r="G17398" s="65">
        <v>47252088</v>
      </c>
    </row>
    <row r="17399" spans="1:7" x14ac:dyDescent="0.3">
      <c r="A17399">
        <v>1</v>
      </c>
      <c r="B17399">
        <v>2</v>
      </c>
      <c r="C17399" s="66">
        <v>44428.666585648149</v>
      </c>
      <c r="D17399" s="66">
        <v>44489.865682870368</v>
      </c>
      <c r="E17399" s="65">
        <v>19805182</v>
      </c>
      <c r="F17399" s="65">
        <v>41116875</v>
      </c>
      <c r="G17399" s="65">
        <v>47252088</v>
      </c>
    </row>
    <row r="17400" spans="1:7" x14ac:dyDescent="0.3">
      <c r="A17400">
        <v>2</v>
      </c>
      <c r="B17400">
        <v>4</v>
      </c>
      <c r="C17400" s="66">
        <v>44749.663263888891</v>
      </c>
      <c r="D17400" s="66">
        <v>44819.603564814817</v>
      </c>
      <c r="E17400" s="65">
        <v>20269328</v>
      </c>
      <c r="F17400" s="65">
        <v>36694657</v>
      </c>
      <c r="G17400" s="65">
        <v>47295005</v>
      </c>
    </row>
    <row r="17401" spans="1:7" x14ac:dyDescent="0.3">
      <c r="A17401">
        <v>2</v>
      </c>
      <c r="B17401">
        <v>4</v>
      </c>
      <c r="C17401" s="66">
        <v>44750.35837962963</v>
      </c>
      <c r="D17401" s="66">
        <v>44819.603564814817</v>
      </c>
      <c r="E17401" s="65">
        <v>20269328</v>
      </c>
      <c r="F17401" s="65">
        <v>36694657</v>
      </c>
      <c r="G17401" s="65">
        <v>47295005</v>
      </c>
    </row>
    <row r="17402" spans="1:7" x14ac:dyDescent="0.3">
      <c r="A17402">
        <v>2</v>
      </c>
      <c r="B17402">
        <v>4</v>
      </c>
      <c r="C17402" s="66">
        <v>44750.437210648146</v>
      </c>
      <c r="D17402" s="66">
        <v>44819.603564814817</v>
      </c>
      <c r="E17402" s="65">
        <v>20269328</v>
      </c>
      <c r="F17402" s="65">
        <v>36694657</v>
      </c>
      <c r="G17402" s="65">
        <v>47295005</v>
      </c>
    </row>
    <row r="17403" spans="1:7" x14ac:dyDescent="0.3">
      <c r="A17403">
        <v>2</v>
      </c>
      <c r="B17403">
        <v>4</v>
      </c>
      <c r="C17403" s="66">
        <v>44751.503437500003</v>
      </c>
      <c r="D17403" s="66">
        <v>44819.603564814817</v>
      </c>
      <c r="E17403" s="65">
        <v>20269328</v>
      </c>
      <c r="F17403" s="65">
        <v>36694657</v>
      </c>
      <c r="G17403" s="65">
        <v>47295005</v>
      </c>
    </row>
    <row r="17404" spans="1:7" x14ac:dyDescent="0.3">
      <c r="A17404">
        <v>2</v>
      </c>
      <c r="B17404">
        <v>4</v>
      </c>
      <c r="C17404" s="66">
        <v>44751.470567129632</v>
      </c>
      <c r="D17404" s="66">
        <v>44819.603564814817</v>
      </c>
      <c r="E17404" s="65">
        <v>20269328</v>
      </c>
      <c r="F17404" s="65">
        <v>36694657</v>
      </c>
      <c r="G17404" s="65">
        <v>47295005</v>
      </c>
    </row>
    <row r="17405" spans="1:7" x14ac:dyDescent="0.3">
      <c r="A17405">
        <v>2</v>
      </c>
      <c r="B17405">
        <v>4</v>
      </c>
      <c r="C17405" s="66">
        <v>44751.347037037034</v>
      </c>
      <c r="D17405" s="66">
        <v>44819.603564814817</v>
      </c>
      <c r="E17405" s="65">
        <v>20269328</v>
      </c>
      <c r="F17405" s="65">
        <v>36694657</v>
      </c>
      <c r="G17405" s="65">
        <v>47295005</v>
      </c>
    </row>
    <row r="17406" spans="1:7" x14ac:dyDescent="0.3">
      <c r="A17406">
        <v>2</v>
      </c>
      <c r="B17406">
        <v>4</v>
      </c>
      <c r="C17406" s="66">
        <v>44751.347037037034</v>
      </c>
      <c r="D17406" s="66">
        <v>44819.603564814817</v>
      </c>
      <c r="E17406" s="65">
        <v>20269328</v>
      </c>
      <c r="F17406" s="65">
        <v>36694657</v>
      </c>
      <c r="G17406" s="65">
        <v>47295005</v>
      </c>
    </row>
    <row r="17407" spans="1:7" x14ac:dyDescent="0.3">
      <c r="A17407">
        <v>2</v>
      </c>
      <c r="B17407">
        <v>4</v>
      </c>
      <c r="C17407" s="66">
        <v>44751.41196759259</v>
      </c>
      <c r="D17407" s="66">
        <v>44819.603564814817</v>
      </c>
      <c r="E17407" s="65">
        <v>20269328</v>
      </c>
      <c r="F17407" s="65">
        <v>36694657</v>
      </c>
      <c r="G17407" s="65">
        <v>47295005</v>
      </c>
    </row>
    <row r="17408" spans="1:7" x14ac:dyDescent="0.3">
      <c r="A17408">
        <v>2</v>
      </c>
      <c r="B17408">
        <v>4</v>
      </c>
      <c r="C17408" s="66">
        <v>44751.41196759259</v>
      </c>
      <c r="D17408" s="66">
        <v>44819.603564814817</v>
      </c>
      <c r="E17408" s="65">
        <v>20269328</v>
      </c>
      <c r="F17408" s="65">
        <v>36694657</v>
      </c>
      <c r="G17408" s="65">
        <v>47295005</v>
      </c>
    </row>
    <row r="17409" spans="1:7" x14ac:dyDescent="0.3">
      <c r="A17409">
        <v>1</v>
      </c>
      <c r="B17409">
        <v>1</v>
      </c>
      <c r="C17409" s="66">
        <v>44152.602798599539</v>
      </c>
      <c r="D17409" s="66">
        <v>44419.622824074075</v>
      </c>
      <c r="E17409" s="65">
        <v>24696363</v>
      </c>
      <c r="F17409" s="65">
        <v>36359960</v>
      </c>
      <c r="G17409" s="65">
        <v>47318081</v>
      </c>
    </row>
    <row r="17410" spans="1:7" x14ac:dyDescent="0.3">
      <c r="A17410">
        <v>11</v>
      </c>
      <c r="B17410">
        <v>1</v>
      </c>
      <c r="C17410" s="66">
        <v>44428.933981481481</v>
      </c>
      <c r="D17410" s="66">
        <v>44480.363923611112</v>
      </c>
      <c r="E17410" s="65">
        <v>18588757</v>
      </c>
      <c r="F17410" s="65">
        <v>42282601</v>
      </c>
      <c r="G17410" s="65">
        <v>47418649</v>
      </c>
    </row>
    <row r="17411" spans="1:7" x14ac:dyDescent="0.3">
      <c r="A17411">
        <v>2</v>
      </c>
      <c r="B17411">
        <v>4</v>
      </c>
      <c r="C17411" s="66">
        <v>44749.813935185186</v>
      </c>
      <c r="D17411" s="66">
        <v>44824.822199074071</v>
      </c>
      <c r="E17411" s="65">
        <v>20310175</v>
      </c>
      <c r="F17411" s="65">
        <v>36795913</v>
      </c>
      <c r="G17411" s="65">
        <v>47436370</v>
      </c>
    </row>
    <row r="17412" spans="1:7" x14ac:dyDescent="0.3">
      <c r="A17412">
        <v>2</v>
      </c>
      <c r="B17412">
        <v>4</v>
      </c>
      <c r="C17412" s="66">
        <v>44751.347037037034</v>
      </c>
      <c r="D17412" s="66">
        <v>44824.822199074071</v>
      </c>
      <c r="E17412" s="65">
        <v>20310175</v>
      </c>
      <c r="F17412" s="65">
        <v>36795913</v>
      </c>
      <c r="G17412" s="65">
        <v>47436370</v>
      </c>
    </row>
    <row r="17413" spans="1:7" x14ac:dyDescent="0.3">
      <c r="A17413">
        <v>2</v>
      </c>
      <c r="B17413">
        <v>4</v>
      </c>
      <c r="C17413" s="66">
        <v>44751.41196759259</v>
      </c>
      <c r="D17413" s="66">
        <v>44824.822199074071</v>
      </c>
      <c r="E17413" s="65">
        <v>20310175</v>
      </c>
      <c r="F17413" s="65">
        <v>36795913</v>
      </c>
      <c r="G17413" s="65">
        <v>47436370</v>
      </c>
    </row>
    <row r="17414" spans="1:7" x14ac:dyDescent="0.3">
      <c r="A17414">
        <v>2</v>
      </c>
      <c r="B17414">
        <v>4</v>
      </c>
      <c r="C17414" s="66">
        <v>44750.710740740738</v>
      </c>
      <c r="D17414" s="66">
        <v>44824.822199074071</v>
      </c>
      <c r="E17414" s="65">
        <v>20310175</v>
      </c>
      <c r="F17414" s="65">
        <v>36795913</v>
      </c>
      <c r="G17414" s="65">
        <v>47436370</v>
      </c>
    </row>
    <row r="17415" spans="1:7" x14ac:dyDescent="0.3">
      <c r="A17415">
        <v>2</v>
      </c>
      <c r="B17415">
        <v>4</v>
      </c>
      <c r="C17415" s="66">
        <v>44749.593043981484</v>
      </c>
      <c r="D17415" s="66">
        <v>44824.822199074071</v>
      </c>
      <c r="E17415" s="65">
        <v>20332323</v>
      </c>
      <c r="F17415" s="65">
        <v>36823908</v>
      </c>
      <c r="G17415" s="65">
        <v>47477779</v>
      </c>
    </row>
    <row r="17416" spans="1:7" x14ac:dyDescent="0.3">
      <c r="A17416">
        <v>7</v>
      </c>
      <c r="B17416">
        <v>4</v>
      </c>
      <c r="C17416" s="66">
        <v>44155.473499837964</v>
      </c>
      <c r="D17416" s="66">
        <v>44427.597199074073</v>
      </c>
      <c r="E17416" s="65">
        <v>21350428</v>
      </c>
      <c r="F17416" s="65">
        <v>41811882</v>
      </c>
      <c r="G17416" s="65">
        <v>47505406</v>
      </c>
    </row>
    <row r="17417" spans="1:7" x14ac:dyDescent="0.3">
      <c r="A17417">
        <v>1</v>
      </c>
      <c r="B17417">
        <v>2</v>
      </c>
      <c r="C17417" s="66">
        <v>44428.390081018515</v>
      </c>
      <c r="D17417" s="66">
        <v>44486.892789351848</v>
      </c>
      <c r="E17417" s="65">
        <v>20538803</v>
      </c>
      <c r="F17417" s="65">
        <v>41282199</v>
      </c>
      <c r="G17417" s="65">
        <v>47709200</v>
      </c>
    </row>
    <row r="17418" spans="1:7" x14ac:dyDescent="0.3">
      <c r="A17418">
        <v>1</v>
      </c>
      <c r="B17418">
        <v>1</v>
      </c>
      <c r="C17418" s="66">
        <v>44501.321851851855</v>
      </c>
      <c r="D17418" s="66">
        <v>44811.881944444445</v>
      </c>
      <c r="E17418" s="65">
        <v>19536060</v>
      </c>
      <c r="F17418" s="65">
        <v>39781353</v>
      </c>
      <c r="G17418" s="65">
        <v>47720755</v>
      </c>
    </row>
    <row r="17419" spans="1:7" x14ac:dyDescent="0.3">
      <c r="A17419">
        <v>2</v>
      </c>
      <c r="B17419">
        <v>4</v>
      </c>
      <c r="C17419" s="66">
        <v>44749.61986111111</v>
      </c>
      <c r="D17419" s="66">
        <v>44819.603564814817</v>
      </c>
      <c r="E17419" s="65">
        <v>20524301</v>
      </c>
      <c r="F17419" s="65">
        <v>37045682</v>
      </c>
      <c r="G17419" s="65">
        <v>47733262</v>
      </c>
    </row>
    <row r="17420" spans="1:7" x14ac:dyDescent="0.3">
      <c r="A17420">
        <v>2</v>
      </c>
      <c r="B17420">
        <v>4</v>
      </c>
      <c r="C17420" s="66">
        <v>44750.45071759259</v>
      </c>
      <c r="D17420" s="66">
        <v>44819.603564814817</v>
      </c>
      <c r="E17420" s="65">
        <v>20524301</v>
      </c>
      <c r="F17420" s="65">
        <v>37045682</v>
      </c>
      <c r="G17420" s="65">
        <v>47733262</v>
      </c>
    </row>
    <row r="17421" spans="1:7" x14ac:dyDescent="0.3">
      <c r="A17421">
        <v>2</v>
      </c>
      <c r="B17421">
        <v>4</v>
      </c>
      <c r="C17421" s="66">
        <v>44751.481898148151</v>
      </c>
      <c r="D17421" s="66">
        <v>44819.603564814817</v>
      </c>
      <c r="E17421" s="65">
        <v>20524301</v>
      </c>
      <c r="F17421" s="65">
        <v>37045682</v>
      </c>
      <c r="G17421" s="65">
        <v>47733262</v>
      </c>
    </row>
    <row r="17422" spans="1:7" x14ac:dyDescent="0.3">
      <c r="A17422">
        <v>2</v>
      </c>
      <c r="B17422">
        <v>4</v>
      </c>
      <c r="C17422" s="66">
        <v>44751.481898148151</v>
      </c>
      <c r="D17422" s="66">
        <v>44819.603564814817</v>
      </c>
      <c r="E17422" s="65">
        <v>20524301</v>
      </c>
      <c r="F17422" s="65">
        <v>37045682</v>
      </c>
      <c r="G17422" s="65">
        <v>47733262</v>
      </c>
    </row>
    <row r="17423" spans="1:7" x14ac:dyDescent="0.3">
      <c r="A17423">
        <v>2</v>
      </c>
      <c r="B17423">
        <v>4</v>
      </c>
      <c r="C17423" s="66">
        <v>44750.384016203701</v>
      </c>
      <c r="D17423" s="66">
        <v>44819.603564814817</v>
      </c>
      <c r="E17423" s="65">
        <v>20524301</v>
      </c>
      <c r="F17423" s="65">
        <v>37045682</v>
      </c>
      <c r="G17423" s="65">
        <v>47733262</v>
      </c>
    </row>
    <row r="17424" spans="1:7" x14ac:dyDescent="0.3">
      <c r="A17424">
        <v>2</v>
      </c>
      <c r="B17424">
        <v>4</v>
      </c>
      <c r="C17424" s="66">
        <v>44750.45071759259</v>
      </c>
      <c r="D17424" s="66">
        <v>44819.603564814817</v>
      </c>
      <c r="E17424" s="65">
        <v>20524301</v>
      </c>
      <c r="F17424" s="65">
        <v>37045682</v>
      </c>
      <c r="G17424" s="65">
        <v>47733262</v>
      </c>
    </row>
    <row r="17425" spans="1:7" x14ac:dyDescent="0.3">
      <c r="A17425">
        <v>2</v>
      </c>
      <c r="B17425">
        <v>4</v>
      </c>
      <c r="C17425" s="66">
        <v>44750.45071759259</v>
      </c>
      <c r="D17425" s="66">
        <v>44819.603564814817</v>
      </c>
      <c r="E17425" s="65">
        <v>20524301</v>
      </c>
      <c r="F17425" s="65">
        <v>37045682</v>
      </c>
      <c r="G17425" s="65">
        <v>47733262</v>
      </c>
    </row>
    <row r="17426" spans="1:7" x14ac:dyDescent="0.3">
      <c r="A17426">
        <v>6</v>
      </c>
      <c r="B17426">
        <v>2</v>
      </c>
      <c r="C17426" s="66">
        <v>44119.822182986114</v>
      </c>
      <c r="D17426" s="66">
        <v>44416.700844907406</v>
      </c>
      <c r="E17426" s="65">
        <v>16662281</v>
      </c>
      <c r="F17426" s="65">
        <v>44240715</v>
      </c>
      <c r="G17426" s="65">
        <v>47844675</v>
      </c>
    </row>
    <row r="17427" spans="1:7" x14ac:dyDescent="0.3">
      <c r="A17427">
        <v>2</v>
      </c>
      <c r="B17427">
        <v>4</v>
      </c>
      <c r="C17427" s="66">
        <v>44749.575925925928</v>
      </c>
      <c r="D17427" s="66">
        <v>44819.603564814817</v>
      </c>
      <c r="E17427" s="65">
        <v>20578197</v>
      </c>
      <c r="F17427" s="65">
        <v>37133791</v>
      </c>
      <c r="G17427" s="65">
        <v>47849581</v>
      </c>
    </row>
    <row r="17428" spans="1:7" x14ac:dyDescent="0.3">
      <c r="A17428">
        <v>2</v>
      </c>
      <c r="B17428">
        <v>4</v>
      </c>
      <c r="C17428" s="66">
        <v>44749.690266203703</v>
      </c>
      <c r="D17428" s="66">
        <v>44824.822199074071</v>
      </c>
      <c r="E17428" s="65">
        <v>20565148</v>
      </c>
      <c r="F17428" s="65">
        <v>37146938</v>
      </c>
      <c r="G17428" s="65">
        <v>47874632</v>
      </c>
    </row>
    <row r="17429" spans="1:7" x14ac:dyDescent="0.3">
      <c r="A17429">
        <v>2</v>
      </c>
      <c r="B17429">
        <v>4</v>
      </c>
      <c r="C17429" s="66">
        <v>44751.426446759258</v>
      </c>
      <c r="D17429" s="66">
        <v>44824.822199074071</v>
      </c>
      <c r="E17429" s="65">
        <v>20565148</v>
      </c>
      <c r="F17429" s="65">
        <v>37146938</v>
      </c>
      <c r="G17429" s="65">
        <v>47874632</v>
      </c>
    </row>
    <row r="17430" spans="1:7" x14ac:dyDescent="0.3">
      <c r="A17430">
        <v>2</v>
      </c>
      <c r="B17430">
        <v>4</v>
      </c>
      <c r="C17430" s="66">
        <v>44751.481898148151</v>
      </c>
      <c r="D17430" s="66">
        <v>44824.822199074071</v>
      </c>
      <c r="E17430" s="65">
        <v>20565148</v>
      </c>
      <c r="F17430" s="65">
        <v>37146938</v>
      </c>
      <c r="G17430" s="65">
        <v>47874632</v>
      </c>
    </row>
    <row r="17431" spans="1:7" x14ac:dyDescent="0.3">
      <c r="A17431">
        <v>4</v>
      </c>
      <c r="B17431">
        <v>1</v>
      </c>
      <c r="C17431" s="66">
        <v>44493.362604166665</v>
      </c>
      <c r="D17431" s="66">
        <v>44764.951249999998</v>
      </c>
      <c r="E17431" s="65">
        <v>22030572</v>
      </c>
      <c r="F17431" s="65">
        <v>41806710</v>
      </c>
      <c r="G17431" s="65">
        <v>47947727</v>
      </c>
    </row>
    <row r="17432" spans="1:7" x14ac:dyDescent="0.3">
      <c r="A17432">
        <v>2</v>
      </c>
      <c r="B17432">
        <v>4</v>
      </c>
      <c r="C17432" s="66">
        <v>44749.448680555557</v>
      </c>
      <c r="D17432" s="66">
        <v>44819.603564814817</v>
      </c>
      <c r="E17432" s="65">
        <v>20603178</v>
      </c>
      <c r="F17432" s="65">
        <v>37189958</v>
      </c>
      <c r="G17432" s="65">
        <v>47956333</v>
      </c>
    </row>
    <row r="17433" spans="1:7" x14ac:dyDescent="0.3">
      <c r="A17433">
        <v>7</v>
      </c>
      <c r="B17433">
        <v>1</v>
      </c>
      <c r="C17433" s="66">
        <v>44426.772199074076</v>
      </c>
      <c r="D17433" s="66">
        <v>44487.018599537034</v>
      </c>
      <c r="E17433" s="65">
        <v>17568965</v>
      </c>
      <c r="F17433" s="65">
        <v>44356865</v>
      </c>
      <c r="G17433" s="65">
        <v>47966576</v>
      </c>
    </row>
    <row r="17434" spans="1:7" x14ac:dyDescent="0.3">
      <c r="A17434">
        <v>7</v>
      </c>
      <c r="B17434">
        <v>1</v>
      </c>
      <c r="C17434" s="66">
        <v>44426.643750000003</v>
      </c>
      <c r="D17434" s="66">
        <v>44487.018599537034</v>
      </c>
      <c r="E17434" s="65">
        <v>17632190</v>
      </c>
      <c r="F17434" s="65">
        <v>44463563</v>
      </c>
      <c r="G17434" s="65">
        <v>48091444</v>
      </c>
    </row>
    <row r="17435" spans="1:7" x14ac:dyDescent="0.3">
      <c r="A17435">
        <v>7</v>
      </c>
      <c r="B17435">
        <v>1</v>
      </c>
      <c r="C17435" s="66">
        <v>44426.643750000003</v>
      </c>
      <c r="D17435" s="66">
        <v>44486.672372685185</v>
      </c>
      <c r="E17435" s="65">
        <v>17632190</v>
      </c>
      <c r="F17435" s="65">
        <v>44463563</v>
      </c>
      <c r="G17435" s="65">
        <v>48091444</v>
      </c>
    </row>
    <row r="17436" spans="1:7" x14ac:dyDescent="0.3">
      <c r="A17436">
        <v>6</v>
      </c>
      <c r="B17436">
        <v>2</v>
      </c>
      <c r="C17436" s="66">
        <v>44119.658625937504</v>
      </c>
      <c r="D17436" s="66">
        <v>44416.700844907406</v>
      </c>
      <c r="E17436" s="65">
        <v>16725326</v>
      </c>
      <c r="F17436" s="65">
        <v>44517384</v>
      </c>
      <c r="G17436" s="65">
        <v>48126858</v>
      </c>
    </row>
    <row r="17437" spans="1:7" x14ac:dyDescent="0.3">
      <c r="A17437">
        <v>2</v>
      </c>
      <c r="B17437">
        <v>2</v>
      </c>
      <c r="C17437" s="66">
        <v>44659.472858796296</v>
      </c>
      <c r="D17437" s="66">
        <v>44831.017442129632</v>
      </c>
      <c r="E17437" s="65">
        <v>17974677</v>
      </c>
      <c r="F17437" s="65">
        <v>36765737</v>
      </c>
      <c r="G17437" s="65">
        <v>48194083</v>
      </c>
    </row>
    <row r="17438" spans="1:7" x14ac:dyDescent="0.3">
      <c r="A17438">
        <v>2</v>
      </c>
      <c r="B17438">
        <v>2</v>
      </c>
      <c r="C17438" s="66">
        <v>44659.472858796296</v>
      </c>
      <c r="D17438" s="66">
        <v>44831.017442129632</v>
      </c>
      <c r="E17438" s="65">
        <v>17974677</v>
      </c>
      <c r="F17438" s="65">
        <v>36765737</v>
      </c>
      <c r="G17438" s="65">
        <v>48194083</v>
      </c>
    </row>
    <row r="17439" spans="1:7" x14ac:dyDescent="0.3">
      <c r="A17439">
        <v>2</v>
      </c>
      <c r="B17439">
        <v>2</v>
      </c>
      <c r="C17439" s="66">
        <v>44659.471886574072</v>
      </c>
      <c r="D17439" s="66">
        <v>44831.017442129632</v>
      </c>
      <c r="E17439" s="65">
        <v>17974721</v>
      </c>
      <c r="F17439" s="65">
        <v>36765870</v>
      </c>
      <c r="G17439" s="65">
        <v>48194229</v>
      </c>
    </row>
    <row r="17440" spans="1:7" x14ac:dyDescent="0.3">
      <c r="A17440">
        <v>2</v>
      </c>
      <c r="B17440">
        <v>2</v>
      </c>
      <c r="C17440" s="66">
        <v>44659.471886574072</v>
      </c>
      <c r="D17440" s="66">
        <v>44831.017442129632</v>
      </c>
      <c r="E17440" s="65">
        <v>17974721</v>
      </c>
      <c r="F17440" s="65">
        <v>36765870</v>
      </c>
      <c r="G17440" s="65">
        <v>48194229</v>
      </c>
    </row>
    <row r="17441" spans="1:7" x14ac:dyDescent="0.3">
      <c r="A17441">
        <v>2</v>
      </c>
      <c r="B17441">
        <v>2</v>
      </c>
      <c r="C17441" s="66">
        <v>44659.471886574072</v>
      </c>
      <c r="D17441" s="66">
        <v>44831.017442129632</v>
      </c>
      <c r="E17441" s="65">
        <v>17974721</v>
      </c>
      <c r="F17441" s="65">
        <v>36765870</v>
      </c>
      <c r="G17441" s="65">
        <v>48194229</v>
      </c>
    </row>
    <row r="17442" spans="1:7" x14ac:dyDescent="0.3">
      <c r="A17442">
        <v>2</v>
      </c>
      <c r="B17442">
        <v>2</v>
      </c>
      <c r="C17442" s="66">
        <v>44659.471886574072</v>
      </c>
      <c r="D17442" s="66">
        <v>44831.017442129632</v>
      </c>
      <c r="E17442" s="65">
        <v>17974721</v>
      </c>
      <c r="F17442" s="65">
        <v>36765870</v>
      </c>
      <c r="G17442" s="65">
        <v>48194229</v>
      </c>
    </row>
    <row r="17443" spans="1:7" x14ac:dyDescent="0.3">
      <c r="A17443">
        <v>2</v>
      </c>
      <c r="B17443">
        <v>2</v>
      </c>
      <c r="C17443" s="66">
        <v>44659.471886574072</v>
      </c>
      <c r="D17443" s="66">
        <v>44831.017442129632</v>
      </c>
      <c r="E17443" s="65">
        <v>17974721</v>
      </c>
      <c r="F17443" s="65">
        <v>36765870</v>
      </c>
      <c r="G17443" s="65">
        <v>48194229</v>
      </c>
    </row>
    <row r="17444" spans="1:7" x14ac:dyDescent="0.3">
      <c r="A17444">
        <v>1</v>
      </c>
      <c r="B17444">
        <v>1</v>
      </c>
      <c r="C17444" s="66">
        <v>44500.675497685188</v>
      </c>
      <c r="D17444" s="66">
        <v>44809.874097222222</v>
      </c>
      <c r="E17444" s="65">
        <v>19868883</v>
      </c>
      <c r="F17444" s="65">
        <v>40241034</v>
      </c>
      <c r="G17444" s="65">
        <v>48307057</v>
      </c>
    </row>
    <row r="17445" spans="1:7" x14ac:dyDescent="0.3">
      <c r="A17445">
        <v>1</v>
      </c>
      <c r="B17445">
        <v>1</v>
      </c>
      <c r="C17445" s="66">
        <v>44146.625808819445</v>
      </c>
      <c r="D17445" s="66">
        <v>44419.748472222222</v>
      </c>
      <c r="E17445" s="65">
        <v>25080821</v>
      </c>
      <c r="F17445" s="65">
        <v>37203037</v>
      </c>
      <c r="G17445" s="65">
        <v>48322368</v>
      </c>
    </row>
    <row r="17446" spans="1:7" x14ac:dyDescent="0.3">
      <c r="A17446">
        <v>2</v>
      </c>
      <c r="B17446">
        <v>4</v>
      </c>
      <c r="C17446" s="66">
        <v>44749.424618055556</v>
      </c>
      <c r="D17446" s="66">
        <v>44824.822199074071</v>
      </c>
      <c r="E17446" s="65">
        <v>20960033</v>
      </c>
      <c r="F17446" s="65">
        <v>37738308</v>
      </c>
      <c r="G17446" s="65">
        <v>48661210</v>
      </c>
    </row>
    <row r="17447" spans="1:7" x14ac:dyDescent="0.3">
      <c r="A17447">
        <v>3</v>
      </c>
      <c r="B17447">
        <v>1</v>
      </c>
      <c r="C17447" s="66">
        <v>44115.428192268519</v>
      </c>
      <c r="D17447" s="66">
        <v>44429.565694444442</v>
      </c>
      <c r="E17447" s="65">
        <v>19145958</v>
      </c>
      <c r="F17447" s="65">
        <v>35652151</v>
      </c>
      <c r="G17447" s="65">
        <v>48670050</v>
      </c>
    </row>
    <row r="17448" spans="1:7" x14ac:dyDescent="0.3">
      <c r="A17448">
        <v>7</v>
      </c>
      <c r="B17448">
        <v>4</v>
      </c>
      <c r="C17448" s="66">
        <v>44154.465364629628</v>
      </c>
      <c r="D17448" s="66">
        <v>44427.597199074073</v>
      </c>
      <c r="E17448" s="65">
        <v>21660884</v>
      </c>
      <c r="F17448" s="65">
        <v>43040770</v>
      </c>
      <c r="G17448" s="65">
        <v>48757460</v>
      </c>
    </row>
    <row r="17449" spans="1:7" x14ac:dyDescent="0.3">
      <c r="A17449">
        <v>1</v>
      </c>
      <c r="B17449">
        <v>2</v>
      </c>
      <c r="C17449" s="66">
        <v>44428.666585648149</v>
      </c>
      <c r="D17449" s="66">
        <v>44493.146516203706</v>
      </c>
      <c r="E17449" s="65">
        <v>20688180</v>
      </c>
      <c r="F17449" s="65">
        <v>42311566</v>
      </c>
      <c r="G17449" s="65">
        <v>48783082</v>
      </c>
    </row>
    <row r="17450" spans="1:7" x14ac:dyDescent="0.3">
      <c r="A17450">
        <v>1</v>
      </c>
      <c r="B17450">
        <v>1</v>
      </c>
      <c r="C17450" s="66">
        <v>44510.505393518521</v>
      </c>
      <c r="D17450" s="66">
        <v>44829.862893518519</v>
      </c>
      <c r="E17450" s="65">
        <v>19045620</v>
      </c>
      <c r="F17450" s="65">
        <v>41196507</v>
      </c>
      <c r="G17450" s="65">
        <v>48784944</v>
      </c>
    </row>
    <row r="17451" spans="1:7" x14ac:dyDescent="0.3">
      <c r="A17451">
        <v>11</v>
      </c>
      <c r="B17451">
        <v>1</v>
      </c>
      <c r="C17451" s="66">
        <v>44430.41814814815</v>
      </c>
      <c r="D17451" s="66">
        <v>44495.842048611114</v>
      </c>
      <c r="E17451" s="65">
        <v>18468732</v>
      </c>
      <c r="F17451" s="65">
        <v>44770138</v>
      </c>
      <c r="G17451" s="65">
        <v>48796101</v>
      </c>
    </row>
    <row r="17452" spans="1:7" x14ac:dyDescent="0.3">
      <c r="A17452">
        <v>6</v>
      </c>
      <c r="B17452">
        <v>1</v>
      </c>
      <c r="C17452" s="66">
        <v>44422.905185185184</v>
      </c>
      <c r="D17452" s="66">
        <v>44493.471458333333</v>
      </c>
      <c r="E17452" s="65">
        <v>18611402</v>
      </c>
      <c r="F17452" s="65">
        <v>44338615</v>
      </c>
      <c r="G17452" s="65">
        <v>48922499</v>
      </c>
    </row>
    <row r="17453" spans="1:7" x14ac:dyDescent="0.3">
      <c r="A17453">
        <v>6</v>
      </c>
      <c r="B17453">
        <v>1</v>
      </c>
      <c r="C17453" s="66">
        <v>44422.905185185184</v>
      </c>
      <c r="D17453" s="66">
        <v>44493.471458333333</v>
      </c>
      <c r="E17453" s="65">
        <v>18611402</v>
      </c>
      <c r="F17453" s="65">
        <v>44338615</v>
      </c>
      <c r="G17453" s="65">
        <v>48922499</v>
      </c>
    </row>
    <row r="17454" spans="1:7" x14ac:dyDescent="0.3">
      <c r="A17454">
        <v>6</v>
      </c>
      <c r="B17454">
        <v>1</v>
      </c>
      <c r="C17454" s="66">
        <v>44422.791516203702</v>
      </c>
      <c r="D17454" s="66">
        <v>44493.471458333333</v>
      </c>
      <c r="E17454" s="65">
        <v>18611402</v>
      </c>
      <c r="F17454" s="65">
        <v>44338615</v>
      </c>
      <c r="G17454" s="65">
        <v>48922499</v>
      </c>
    </row>
    <row r="17455" spans="1:7" x14ac:dyDescent="0.3">
      <c r="A17455">
        <v>1</v>
      </c>
      <c r="B17455">
        <v>1</v>
      </c>
      <c r="C17455" s="66">
        <v>44141.699288067131</v>
      </c>
      <c r="D17455" s="66">
        <v>44420.493692129632</v>
      </c>
      <c r="E17455" s="65">
        <v>25343777</v>
      </c>
      <c r="F17455" s="65">
        <v>37716500</v>
      </c>
      <c r="G17455" s="65">
        <v>48968593</v>
      </c>
    </row>
    <row r="17456" spans="1:7" x14ac:dyDescent="0.3">
      <c r="A17456">
        <v>1</v>
      </c>
      <c r="B17456">
        <v>1</v>
      </c>
      <c r="C17456" s="66">
        <v>44153.408629120371</v>
      </c>
      <c r="D17456" s="66">
        <v>44424.59883101852</v>
      </c>
      <c r="E17456" s="65">
        <v>25409650</v>
      </c>
      <c r="F17456" s="65">
        <v>37782689</v>
      </c>
      <c r="G17456" s="65">
        <v>48970181</v>
      </c>
    </row>
    <row r="17457" spans="1:7" x14ac:dyDescent="0.3">
      <c r="A17457">
        <v>11</v>
      </c>
      <c r="B17457">
        <v>2</v>
      </c>
      <c r="C17457" s="66">
        <v>44109.434585509262</v>
      </c>
      <c r="D17457" s="66">
        <v>44429.399861111109</v>
      </c>
      <c r="E17457" s="65">
        <v>23356065</v>
      </c>
      <c r="F17457" s="65">
        <v>42533130</v>
      </c>
      <c r="G17457" s="65">
        <v>49256499</v>
      </c>
    </row>
    <row r="17458" spans="1:7" x14ac:dyDescent="0.3">
      <c r="A17458">
        <v>1</v>
      </c>
      <c r="B17458">
        <v>1</v>
      </c>
      <c r="C17458" s="66">
        <v>44484.321574074071</v>
      </c>
      <c r="D17458" s="66">
        <v>44780.860648148147</v>
      </c>
      <c r="E17458" s="65">
        <v>22416048</v>
      </c>
      <c r="F17458" s="65">
        <v>40083876</v>
      </c>
      <c r="G17458" s="65">
        <v>49321534</v>
      </c>
    </row>
    <row r="17459" spans="1:7" x14ac:dyDescent="0.3">
      <c r="A17459">
        <v>11</v>
      </c>
      <c r="B17459">
        <v>1</v>
      </c>
      <c r="C17459" s="66">
        <v>44430.245995370373</v>
      </c>
      <c r="D17459" s="66">
        <v>44495.842048611114</v>
      </c>
      <c r="E17459" s="65">
        <v>18805258</v>
      </c>
      <c r="F17459" s="65">
        <v>45198168</v>
      </c>
      <c r="G17459" s="65">
        <v>49341449</v>
      </c>
    </row>
    <row r="17460" spans="1:7" x14ac:dyDescent="0.3">
      <c r="A17460">
        <v>7</v>
      </c>
      <c r="B17460">
        <v>1</v>
      </c>
      <c r="C17460" s="66">
        <v>44426.18550925926</v>
      </c>
      <c r="D17460" s="66">
        <v>44486.241296296299</v>
      </c>
      <c r="E17460" s="65">
        <v>18413308</v>
      </c>
      <c r="F17460" s="65">
        <v>45489827</v>
      </c>
      <c r="G17460" s="65">
        <v>49382032</v>
      </c>
    </row>
    <row r="17461" spans="1:7" x14ac:dyDescent="0.3">
      <c r="A17461">
        <v>7</v>
      </c>
      <c r="B17461">
        <v>1</v>
      </c>
      <c r="C17461" s="66">
        <v>44426.18550925926</v>
      </c>
      <c r="D17461" s="66">
        <v>44486.672372685185</v>
      </c>
      <c r="E17461" s="65">
        <v>18413308</v>
      </c>
      <c r="F17461" s="65">
        <v>45489827</v>
      </c>
      <c r="G17461" s="65">
        <v>49382032</v>
      </c>
    </row>
    <row r="17462" spans="1:7" x14ac:dyDescent="0.3">
      <c r="A17462">
        <v>7</v>
      </c>
      <c r="B17462">
        <v>1</v>
      </c>
      <c r="C17462" s="66">
        <v>44426.18550925926</v>
      </c>
      <c r="D17462" s="66">
        <v>44487.018599537034</v>
      </c>
      <c r="E17462" s="65">
        <v>18413308</v>
      </c>
      <c r="F17462" s="65">
        <v>45489827</v>
      </c>
      <c r="G17462" s="65">
        <v>49382032</v>
      </c>
    </row>
    <row r="17463" spans="1:7" x14ac:dyDescent="0.3">
      <c r="A17463">
        <v>7</v>
      </c>
      <c r="B17463">
        <v>1</v>
      </c>
      <c r="C17463" s="66">
        <v>44426.18550925926</v>
      </c>
      <c r="D17463" s="66">
        <v>44486.672372685185</v>
      </c>
      <c r="E17463" s="65">
        <v>18413308</v>
      </c>
      <c r="F17463" s="65">
        <v>45489827</v>
      </c>
      <c r="G17463" s="65">
        <v>49382032</v>
      </c>
    </row>
    <row r="17464" spans="1:7" x14ac:dyDescent="0.3">
      <c r="A17464">
        <v>7</v>
      </c>
      <c r="B17464">
        <v>4</v>
      </c>
      <c r="C17464" s="66">
        <v>44154.262866365738</v>
      </c>
      <c r="D17464" s="66">
        <v>44427.597199074073</v>
      </c>
      <c r="E17464" s="65">
        <v>21823958</v>
      </c>
      <c r="F17464" s="65">
        <v>43654568</v>
      </c>
      <c r="G17464" s="65">
        <v>49384843</v>
      </c>
    </row>
    <row r="17465" spans="1:7" x14ac:dyDescent="0.3">
      <c r="A17465">
        <v>7</v>
      </c>
      <c r="B17465">
        <v>1</v>
      </c>
      <c r="C17465" s="66">
        <v>44434.560636574075</v>
      </c>
      <c r="D17465" s="66">
        <v>44497.556064814817</v>
      </c>
      <c r="E17465" s="65">
        <v>18378449</v>
      </c>
      <c r="F17465" s="65">
        <v>45507675</v>
      </c>
      <c r="G17465" s="65">
        <v>49426194</v>
      </c>
    </row>
    <row r="17466" spans="1:7" x14ac:dyDescent="0.3">
      <c r="A17466">
        <v>7</v>
      </c>
      <c r="B17466">
        <v>1</v>
      </c>
      <c r="C17466" s="66">
        <v>44434.560636574075</v>
      </c>
      <c r="D17466" s="66">
        <v>44497.556064814817</v>
      </c>
      <c r="E17466" s="65">
        <v>18378449</v>
      </c>
      <c r="F17466" s="65">
        <v>45507675</v>
      </c>
      <c r="G17466" s="65">
        <v>49426194</v>
      </c>
    </row>
    <row r="17467" spans="1:7" x14ac:dyDescent="0.3">
      <c r="A17467">
        <v>7</v>
      </c>
      <c r="B17467">
        <v>1</v>
      </c>
      <c r="C17467" s="66">
        <v>44434.560636574075</v>
      </c>
      <c r="D17467" s="66">
        <v>44497.656828703701</v>
      </c>
      <c r="E17467" s="65">
        <v>18380438</v>
      </c>
      <c r="F17467" s="65">
        <v>45519097</v>
      </c>
      <c r="G17467" s="65">
        <v>49437666</v>
      </c>
    </row>
    <row r="17468" spans="1:7" x14ac:dyDescent="0.3">
      <c r="A17468">
        <v>2</v>
      </c>
      <c r="B17468">
        <v>2</v>
      </c>
      <c r="C17468" s="66">
        <v>44614.378368055557</v>
      </c>
      <c r="D17468" s="66">
        <v>44845.897800925923</v>
      </c>
      <c r="E17468" s="65">
        <v>18621457</v>
      </c>
      <c r="F17468" s="65">
        <v>37153748</v>
      </c>
      <c r="G17468" s="65">
        <v>49505388</v>
      </c>
    </row>
    <row r="17469" spans="1:7" x14ac:dyDescent="0.3">
      <c r="A17469">
        <v>1</v>
      </c>
      <c r="B17469">
        <v>1</v>
      </c>
      <c r="C17469" s="66">
        <v>44499.585601851853</v>
      </c>
      <c r="D17469" s="66">
        <v>44809.874097222222</v>
      </c>
      <c r="E17469" s="65">
        <v>20498507</v>
      </c>
      <c r="F17469" s="65">
        <v>41404317</v>
      </c>
      <c r="G17469" s="65">
        <v>49675316</v>
      </c>
    </row>
    <row r="17470" spans="1:7" x14ac:dyDescent="0.3">
      <c r="A17470">
        <v>2</v>
      </c>
      <c r="B17470">
        <v>1</v>
      </c>
      <c r="C17470" s="66">
        <v>44518.438993055555</v>
      </c>
      <c r="D17470" s="66">
        <v>44809.845659722225</v>
      </c>
      <c r="E17470" s="65">
        <v>19916574</v>
      </c>
      <c r="F17470" s="65">
        <v>36558917</v>
      </c>
      <c r="G17470" s="65">
        <v>49816266</v>
      </c>
    </row>
    <row r="17471" spans="1:7" x14ac:dyDescent="0.3">
      <c r="A17471">
        <v>4</v>
      </c>
      <c r="B17471">
        <v>1</v>
      </c>
      <c r="C17471" s="66">
        <v>44489.915370370371</v>
      </c>
      <c r="D17471" s="66">
        <v>44766.018576388888</v>
      </c>
      <c r="E17471" s="65">
        <v>22805254</v>
      </c>
      <c r="F17471" s="65">
        <v>43478617</v>
      </c>
      <c r="G17471" s="65">
        <v>49829042</v>
      </c>
    </row>
    <row r="17472" spans="1:7" x14ac:dyDescent="0.3">
      <c r="A17472">
        <v>1</v>
      </c>
      <c r="B17472">
        <v>2</v>
      </c>
      <c r="C17472" s="66">
        <v>44423.426006944443</v>
      </c>
      <c r="D17472" s="66">
        <v>44495.884641203702</v>
      </c>
      <c r="E17472" s="65">
        <v>21231560</v>
      </c>
      <c r="F17472" s="65">
        <v>43147561</v>
      </c>
      <c r="G17472" s="65">
        <v>49950628</v>
      </c>
    </row>
    <row r="17473" spans="1:7" x14ac:dyDescent="0.3">
      <c r="A17473">
        <v>1</v>
      </c>
      <c r="B17473">
        <v>2</v>
      </c>
      <c r="C17473" s="66">
        <v>44423.330277777779</v>
      </c>
      <c r="D17473" s="66">
        <v>44495.884641203702</v>
      </c>
      <c r="E17473" s="65">
        <v>21231560</v>
      </c>
      <c r="F17473" s="65">
        <v>43147561</v>
      </c>
      <c r="G17473" s="65">
        <v>49950628</v>
      </c>
    </row>
    <row r="17474" spans="1:7" x14ac:dyDescent="0.3">
      <c r="A17474">
        <v>1</v>
      </c>
      <c r="B17474">
        <v>2</v>
      </c>
      <c r="C17474" s="66">
        <v>44423.426006944443</v>
      </c>
      <c r="D17474" s="66">
        <v>44495.884641203702</v>
      </c>
      <c r="E17474" s="65">
        <v>21231560</v>
      </c>
      <c r="F17474" s="65">
        <v>43147561</v>
      </c>
      <c r="G17474" s="65">
        <v>49950628</v>
      </c>
    </row>
    <row r="17475" spans="1:7" x14ac:dyDescent="0.3">
      <c r="A17475">
        <v>7</v>
      </c>
      <c r="B17475">
        <v>4</v>
      </c>
      <c r="C17475" s="66">
        <v>44153.462909386573</v>
      </c>
      <c r="D17475" s="66">
        <v>44427.597199074073</v>
      </c>
      <c r="E17475" s="65">
        <v>21977666</v>
      </c>
      <c r="F17475" s="65">
        <v>44269696</v>
      </c>
      <c r="G17475" s="65">
        <v>50010916</v>
      </c>
    </row>
    <row r="17476" spans="1:7" x14ac:dyDescent="0.3">
      <c r="A17476">
        <v>6</v>
      </c>
      <c r="B17476">
        <v>2</v>
      </c>
      <c r="C17476" s="66">
        <v>44117.721227048612</v>
      </c>
      <c r="D17476" s="66">
        <v>44410.026006944441</v>
      </c>
      <c r="E17476" s="65">
        <v>16879376</v>
      </c>
      <c r="F17476" s="65">
        <v>46583536</v>
      </c>
      <c r="G17476" s="65">
        <v>50102597</v>
      </c>
    </row>
    <row r="17477" spans="1:7" x14ac:dyDescent="0.3">
      <c r="A17477">
        <v>10</v>
      </c>
      <c r="B17477">
        <v>1</v>
      </c>
      <c r="C17477" s="66">
        <v>44435.247118055559</v>
      </c>
      <c r="D17477" s="66">
        <v>44516.469444444447</v>
      </c>
      <c r="E17477" s="65">
        <v>18893758</v>
      </c>
      <c r="F17477" s="65">
        <v>46012817</v>
      </c>
      <c r="G17477" s="65">
        <v>50115432</v>
      </c>
    </row>
    <row r="17478" spans="1:7" x14ac:dyDescent="0.3">
      <c r="A17478">
        <v>11</v>
      </c>
      <c r="B17478">
        <v>1</v>
      </c>
      <c r="C17478" s="66">
        <v>44430.571597222224</v>
      </c>
      <c r="D17478" s="66">
        <v>44491.190625000003</v>
      </c>
      <c r="E17478" s="65">
        <v>19820621</v>
      </c>
      <c r="F17478" s="65">
        <v>44492019</v>
      </c>
      <c r="G17478" s="65">
        <v>50147290</v>
      </c>
    </row>
    <row r="17479" spans="1:7" x14ac:dyDescent="0.3">
      <c r="A17479">
        <v>1</v>
      </c>
      <c r="B17479">
        <v>2</v>
      </c>
      <c r="C17479" s="66">
        <v>44428.589699074073</v>
      </c>
      <c r="D17479" s="66">
        <v>44495.884641203702</v>
      </c>
      <c r="E17479" s="65">
        <v>21493956</v>
      </c>
      <c r="F17479" s="65">
        <v>43456587</v>
      </c>
      <c r="G17479" s="65">
        <v>50246195</v>
      </c>
    </row>
    <row r="17480" spans="1:7" x14ac:dyDescent="0.3">
      <c r="A17480">
        <v>7</v>
      </c>
      <c r="B17480">
        <v>1</v>
      </c>
      <c r="C17480" s="66">
        <v>44123.437093194443</v>
      </c>
      <c r="D17480" s="66">
        <v>44419.230057870373</v>
      </c>
      <c r="E17480" s="65">
        <v>20457599</v>
      </c>
      <c r="F17480" s="65">
        <v>43750882</v>
      </c>
      <c r="G17480" s="65">
        <v>50320959</v>
      </c>
    </row>
    <row r="17481" spans="1:7" x14ac:dyDescent="0.3">
      <c r="A17481">
        <v>7</v>
      </c>
      <c r="B17481">
        <v>1</v>
      </c>
      <c r="C17481" s="66">
        <v>44435.316030092596</v>
      </c>
      <c r="D17481" s="66">
        <v>44498.149953703702</v>
      </c>
      <c r="E17481" s="65">
        <v>18676302</v>
      </c>
      <c r="F17481" s="65">
        <v>46371114</v>
      </c>
      <c r="G17481" s="65">
        <v>50343894</v>
      </c>
    </row>
    <row r="17482" spans="1:7" x14ac:dyDescent="0.3">
      <c r="A17482">
        <v>1</v>
      </c>
      <c r="B17482">
        <v>1</v>
      </c>
      <c r="C17482" s="66">
        <v>44510.590636574074</v>
      </c>
      <c r="D17482" s="66">
        <v>44832.292824074073</v>
      </c>
      <c r="E17482" s="65">
        <v>19557029</v>
      </c>
      <c r="F17482" s="65">
        <v>42685978</v>
      </c>
      <c r="G17482" s="65">
        <v>50388116</v>
      </c>
    </row>
    <row r="17483" spans="1:7" x14ac:dyDescent="0.3">
      <c r="A17483">
        <v>7</v>
      </c>
      <c r="B17483">
        <v>1</v>
      </c>
      <c r="C17483" s="66">
        <v>44434.347800925927</v>
      </c>
      <c r="D17483" s="66">
        <v>44498.149953703702</v>
      </c>
      <c r="E17483" s="65">
        <v>18719726</v>
      </c>
      <c r="F17483" s="65">
        <v>46443803</v>
      </c>
      <c r="G17483" s="65">
        <v>50430345</v>
      </c>
    </row>
    <row r="17484" spans="1:7" x14ac:dyDescent="0.3">
      <c r="A17484">
        <v>7</v>
      </c>
      <c r="B17484">
        <v>1</v>
      </c>
      <c r="C17484" s="66">
        <v>44123.363433379629</v>
      </c>
      <c r="D17484" s="66">
        <v>44419.230057870373</v>
      </c>
      <c r="E17484" s="65">
        <v>20517836</v>
      </c>
      <c r="F17484" s="65">
        <v>43852155</v>
      </c>
      <c r="G17484" s="65">
        <v>50441266</v>
      </c>
    </row>
    <row r="17485" spans="1:7" x14ac:dyDescent="0.3">
      <c r="A17485">
        <v>7</v>
      </c>
      <c r="B17485">
        <v>1</v>
      </c>
      <c r="C17485" s="66">
        <v>44435.316030092596</v>
      </c>
      <c r="D17485" s="66">
        <v>44498.307002314818</v>
      </c>
      <c r="E17485" s="65">
        <v>18735413</v>
      </c>
      <c r="F17485" s="65">
        <v>46474556</v>
      </c>
      <c r="G17485" s="65">
        <v>50463266</v>
      </c>
    </row>
    <row r="17486" spans="1:7" x14ac:dyDescent="0.3">
      <c r="A17486">
        <v>7</v>
      </c>
      <c r="B17486">
        <v>1</v>
      </c>
      <c r="C17486" s="66">
        <v>44435.316030092596</v>
      </c>
      <c r="D17486" s="66">
        <v>44498.307002314818</v>
      </c>
      <c r="E17486" s="65">
        <v>18735413</v>
      </c>
      <c r="F17486" s="65">
        <v>46474556</v>
      </c>
      <c r="G17486" s="65">
        <v>50463266</v>
      </c>
    </row>
    <row r="17487" spans="1:7" x14ac:dyDescent="0.3">
      <c r="A17487">
        <v>7</v>
      </c>
      <c r="B17487">
        <v>1</v>
      </c>
      <c r="C17487" s="66">
        <v>44434.560636574075</v>
      </c>
      <c r="D17487" s="66">
        <v>44498.307002314818</v>
      </c>
      <c r="E17487" s="65">
        <v>18757926</v>
      </c>
      <c r="F17487" s="65">
        <v>46508947</v>
      </c>
      <c r="G17487" s="65">
        <v>50505065</v>
      </c>
    </row>
    <row r="17488" spans="1:7" x14ac:dyDescent="0.3">
      <c r="A17488">
        <v>7</v>
      </c>
      <c r="B17488">
        <v>5</v>
      </c>
      <c r="C17488" s="66">
        <v>44112.722414085649</v>
      </c>
      <c r="D17488" s="66">
        <v>44158.615799652776</v>
      </c>
      <c r="E17488" s="65">
        <v>14420209</v>
      </c>
      <c r="F17488" s="65">
        <v>48416229</v>
      </c>
      <c r="G17488" s="65">
        <v>50587912</v>
      </c>
    </row>
    <row r="17489" spans="1:7" x14ac:dyDescent="0.3">
      <c r="A17489">
        <v>7</v>
      </c>
      <c r="B17489">
        <v>4</v>
      </c>
      <c r="C17489" s="66">
        <v>44153.262666064817</v>
      </c>
      <c r="D17489" s="66">
        <v>44427.597199074073</v>
      </c>
      <c r="E17489" s="65">
        <v>22123631</v>
      </c>
      <c r="F17489" s="65">
        <v>44865737</v>
      </c>
      <c r="G17489" s="65">
        <v>50616966</v>
      </c>
    </row>
    <row r="17490" spans="1:7" x14ac:dyDescent="0.3">
      <c r="A17490">
        <v>7</v>
      </c>
      <c r="B17490">
        <v>1</v>
      </c>
      <c r="C17490" s="66">
        <v>44427.335821759261</v>
      </c>
      <c r="D17490" s="66">
        <v>44489.937384259261</v>
      </c>
      <c r="E17490" s="65">
        <v>19130806</v>
      </c>
      <c r="F17490" s="65">
        <v>46510606</v>
      </c>
      <c r="G17490" s="65">
        <v>50670656</v>
      </c>
    </row>
    <row r="17491" spans="1:7" x14ac:dyDescent="0.3">
      <c r="A17491">
        <v>1</v>
      </c>
      <c r="B17491">
        <v>1</v>
      </c>
      <c r="C17491" s="66">
        <v>44506.887638888889</v>
      </c>
      <c r="D17491" s="66">
        <v>44829.862893518519</v>
      </c>
      <c r="E17491" s="65">
        <v>20030643</v>
      </c>
      <c r="F17491" s="65">
        <v>42736292</v>
      </c>
      <c r="G17491" s="65">
        <v>50688542</v>
      </c>
    </row>
    <row r="17492" spans="1:7" x14ac:dyDescent="0.3">
      <c r="A17492">
        <v>7</v>
      </c>
      <c r="B17492">
        <v>1</v>
      </c>
      <c r="C17492" s="66">
        <v>44427.227962962963</v>
      </c>
      <c r="D17492" s="66">
        <v>44489.937384259261</v>
      </c>
      <c r="E17492" s="65">
        <v>19147631</v>
      </c>
      <c r="F17492" s="65">
        <v>46542830</v>
      </c>
      <c r="G17492" s="65">
        <v>50707578</v>
      </c>
    </row>
    <row r="17493" spans="1:7" x14ac:dyDescent="0.3">
      <c r="A17493">
        <v>7</v>
      </c>
      <c r="B17493">
        <v>1</v>
      </c>
      <c r="C17493" s="66">
        <v>44435.316030092596</v>
      </c>
      <c r="D17493" s="66">
        <v>44498.895775462966</v>
      </c>
      <c r="E17493" s="65">
        <v>18882996</v>
      </c>
      <c r="F17493" s="65">
        <v>46792154</v>
      </c>
      <c r="G17493" s="65">
        <v>50815206</v>
      </c>
    </row>
    <row r="17494" spans="1:7" x14ac:dyDescent="0.3">
      <c r="A17494">
        <v>7</v>
      </c>
      <c r="B17494">
        <v>1</v>
      </c>
      <c r="C17494" s="66">
        <v>44434.560636574075</v>
      </c>
      <c r="D17494" s="66">
        <v>44498.895775462966</v>
      </c>
      <c r="E17494" s="65">
        <v>18905509</v>
      </c>
      <c r="F17494" s="65">
        <v>46826545</v>
      </c>
      <c r="G17494" s="65">
        <v>50857005</v>
      </c>
    </row>
    <row r="17495" spans="1:7" x14ac:dyDescent="0.3">
      <c r="A17495">
        <v>11</v>
      </c>
      <c r="B17495">
        <v>1</v>
      </c>
      <c r="C17495" s="66">
        <v>44430.41814814815</v>
      </c>
      <c r="D17495" s="66">
        <v>44497.657071759262</v>
      </c>
      <c r="E17495" s="65">
        <v>19498783</v>
      </c>
      <c r="F17495" s="65">
        <v>46572324</v>
      </c>
      <c r="G17495" s="65">
        <v>50898553</v>
      </c>
    </row>
    <row r="17496" spans="1:7" x14ac:dyDescent="0.3">
      <c r="A17496">
        <v>11</v>
      </c>
      <c r="B17496">
        <v>4</v>
      </c>
      <c r="C17496" s="66">
        <v>44442.671296296299</v>
      </c>
      <c r="D17496" s="66">
        <v>44472.269328703704</v>
      </c>
      <c r="E17496" s="65">
        <v>15893067</v>
      </c>
      <c r="F17496" s="65">
        <v>48761846</v>
      </c>
      <c r="G17496" s="65">
        <v>51017358</v>
      </c>
    </row>
    <row r="17497" spans="1:7" x14ac:dyDescent="0.3">
      <c r="A17497">
        <v>11</v>
      </c>
      <c r="B17497">
        <v>4</v>
      </c>
      <c r="C17497" s="66">
        <v>44442.671296296299</v>
      </c>
      <c r="D17497" s="66">
        <v>44472.269328703704</v>
      </c>
      <c r="E17497" s="65">
        <v>15893067</v>
      </c>
      <c r="F17497" s="65">
        <v>48761846</v>
      </c>
      <c r="G17497" s="65">
        <v>51017358</v>
      </c>
    </row>
    <row r="17498" spans="1:7" x14ac:dyDescent="0.3">
      <c r="A17498">
        <v>11</v>
      </c>
      <c r="B17498">
        <v>4</v>
      </c>
      <c r="C17498" s="66">
        <v>44442.671296296299</v>
      </c>
      <c r="D17498" s="66">
        <v>44472.269328703704</v>
      </c>
      <c r="E17498" s="65">
        <v>15893067</v>
      </c>
      <c r="F17498" s="65">
        <v>48761846</v>
      </c>
      <c r="G17498" s="65">
        <v>51017358</v>
      </c>
    </row>
    <row r="17499" spans="1:7" x14ac:dyDescent="0.3">
      <c r="A17499">
        <v>11</v>
      </c>
      <c r="B17499">
        <v>4</v>
      </c>
      <c r="C17499" s="66">
        <v>44442.671296296299</v>
      </c>
      <c r="D17499" s="66">
        <v>44472.269328703704</v>
      </c>
      <c r="E17499" s="65">
        <v>15893067</v>
      </c>
      <c r="F17499" s="65">
        <v>48761846</v>
      </c>
      <c r="G17499" s="65">
        <v>51017358</v>
      </c>
    </row>
    <row r="17500" spans="1:7" x14ac:dyDescent="0.3">
      <c r="A17500">
        <v>11</v>
      </c>
      <c r="B17500">
        <v>4</v>
      </c>
      <c r="C17500" s="66">
        <v>44442.671296296299</v>
      </c>
      <c r="D17500" s="66">
        <v>44472.269328703704</v>
      </c>
      <c r="E17500" s="65">
        <v>15893067</v>
      </c>
      <c r="F17500" s="65">
        <v>48761846</v>
      </c>
      <c r="G17500" s="65">
        <v>51017358</v>
      </c>
    </row>
    <row r="17501" spans="1:7" x14ac:dyDescent="0.3">
      <c r="A17501">
        <v>1</v>
      </c>
      <c r="B17501">
        <v>2</v>
      </c>
      <c r="C17501" s="66">
        <v>44428.356180555558</v>
      </c>
      <c r="D17501" s="66">
        <v>44489.865682870368</v>
      </c>
      <c r="E17501" s="65">
        <v>22376096</v>
      </c>
      <c r="F17501" s="65">
        <v>43946906</v>
      </c>
      <c r="G17501" s="65">
        <v>51057556</v>
      </c>
    </row>
    <row r="17502" spans="1:7" x14ac:dyDescent="0.3">
      <c r="A17502">
        <v>2</v>
      </c>
      <c r="B17502">
        <v>1</v>
      </c>
      <c r="C17502" s="66">
        <v>44517.47115740741</v>
      </c>
      <c r="D17502" s="66">
        <v>44809.845659722225</v>
      </c>
      <c r="E17502" s="65">
        <v>20476556</v>
      </c>
      <c r="F17502" s="65">
        <v>37554449</v>
      </c>
      <c r="G17502" s="65">
        <v>51122758</v>
      </c>
    </row>
    <row r="17503" spans="1:7" x14ac:dyDescent="0.3">
      <c r="A17503">
        <v>6</v>
      </c>
      <c r="B17503">
        <v>2</v>
      </c>
      <c r="C17503" s="66">
        <v>44117.645411006946</v>
      </c>
      <c r="D17503" s="66">
        <v>44416.700844907406</v>
      </c>
      <c r="E17503" s="65">
        <v>17353944</v>
      </c>
      <c r="F17503" s="65">
        <v>47468388</v>
      </c>
      <c r="G17503" s="65">
        <v>51123980</v>
      </c>
    </row>
    <row r="17504" spans="1:7" x14ac:dyDescent="0.3">
      <c r="A17504">
        <v>2</v>
      </c>
      <c r="B17504">
        <v>1</v>
      </c>
      <c r="C17504" s="66">
        <v>44518.572465277779</v>
      </c>
      <c r="D17504" s="66">
        <v>44811.84474537037</v>
      </c>
      <c r="E17504" s="65">
        <v>20288164</v>
      </c>
      <c r="F17504" s="65">
        <v>37603391</v>
      </c>
      <c r="G17504" s="65">
        <v>51141785</v>
      </c>
    </row>
    <row r="17505" spans="1:7" x14ac:dyDescent="0.3">
      <c r="A17505">
        <v>2</v>
      </c>
      <c r="B17505">
        <v>1</v>
      </c>
      <c r="C17505" s="66">
        <v>44518.572465277779</v>
      </c>
      <c r="D17505" s="66">
        <v>44811.84474537037</v>
      </c>
      <c r="E17505" s="65">
        <v>20288164</v>
      </c>
      <c r="F17505" s="65">
        <v>37603391</v>
      </c>
      <c r="G17505" s="65">
        <v>51141785</v>
      </c>
    </row>
    <row r="17506" spans="1:7" x14ac:dyDescent="0.3">
      <c r="A17506">
        <v>2</v>
      </c>
      <c r="B17506">
        <v>1</v>
      </c>
      <c r="C17506" s="66">
        <v>44518.572465277779</v>
      </c>
      <c r="D17506" s="66">
        <v>44811.84474537037</v>
      </c>
      <c r="E17506" s="65">
        <v>20288164</v>
      </c>
      <c r="F17506" s="65">
        <v>37603391</v>
      </c>
      <c r="G17506" s="65">
        <v>51141785</v>
      </c>
    </row>
    <row r="17507" spans="1:7" x14ac:dyDescent="0.3">
      <c r="A17507">
        <v>1</v>
      </c>
      <c r="B17507">
        <v>1</v>
      </c>
      <c r="C17507" s="66">
        <v>44499.585601851853</v>
      </c>
      <c r="D17507" s="66">
        <v>44811.881944444445</v>
      </c>
      <c r="E17507" s="65">
        <v>21006281</v>
      </c>
      <c r="F17507" s="65">
        <v>42740084</v>
      </c>
      <c r="G17507" s="65">
        <v>51145647</v>
      </c>
    </row>
    <row r="17508" spans="1:7" x14ac:dyDescent="0.3">
      <c r="A17508">
        <v>7</v>
      </c>
      <c r="B17508">
        <v>4</v>
      </c>
      <c r="C17508" s="66">
        <v>44152.465596863425</v>
      </c>
      <c r="D17508" s="66">
        <v>44427.597199074073</v>
      </c>
      <c r="E17508" s="65">
        <v>22258856</v>
      </c>
      <c r="F17508" s="65">
        <v>45489261</v>
      </c>
      <c r="G17508" s="65">
        <v>51246214</v>
      </c>
    </row>
    <row r="17509" spans="1:7" x14ac:dyDescent="0.3">
      <c r="A17509">
        <v>7</v>
      </c>
      <c r="B17509">
        <v>1</v>
      </c>
      <c r="C17509" s="66">
        <v>44426.772199074076</v>
      </c>
      <c r="D17509" s="66">
        <v>44489.055439814816</v>
      </c>
      <c r="E17509" s="65">
        <v>19306720</v>
      </c>
      <c r="F17509" s="65">
        <v>47085824</v>
      </c>
      <c r="G17509" s="65">
        <v>51265035</v>
      </c>
    </row>
    <row r="17510" spans="1:7" x14ac:dyDescent="0.3">
      <c r="A17510">
        <v>11</v>
      </c>
      <c r="B17510">
        <v>2</v>
      </c>
      <c r="C17510" s="66">
        <v>44109.457865312499</v>
      </c>
      <c r="D17510" s="66">
        <v>44429.399861111109</v>
      </c>
      <c r="E17510" s="65">
        <v>24955652</v>
      </c>
      <c r="F17510" s="65">
        <v>42072288</v>
      </c>
      <c r="G17510" s="65">
        <v>51347740</v>
      </c>
    </row>
    <row r="17511" spans="1:7" x14ac:dyDescent="0.3">
      <c r="A17511">
        <v>7</v>
      </c>
      <c r="B17511">
        <v>1</v>
      </c>
      <c r="C17511" s="66">
        <v>44426.643750000003</v>
      </c>
      <c r="D17511" s="66">
        <v>44489.055439814816</v>
      </c>
      <c r="E17511" s="65">
        <v>19369945</v>
      </c>
      <c r="F17511" s="65">
        <v>47192522</v>
      </c>
      <c r="G17511" s="65">
        <v>51389903</v>
      </c>
    </row>
    <row r="17512" spans="1:7" x14ac:dyDescent="0.3">
      <c r="A17512">
        <v>6</v>
      </c>
      <c r="B17512">
        <v>4</v>
      </c>
      <c r="C17512" s="66">
        <v>44126.737732939815</v>
      </c>
      <c r="D17512" s="66">
        <v>44404.807071759256</v>
      </c>
      <c r="E17512" s="65">
        <v>17109996</v>
      </c>
      <c r="F17512" s="65">
        <v>47947741</v>
      </c>
      <c r="G17512" s="65">
        <v>51410820</v>
      </c>
    </row>
    <row r="17513" spans="1:7" x14ac:dyDescent="0.3">
      <c r="A17513">
        <v>11</v>
      </c>
      <c r="B17513">
        <v>1</v>
      </c>
      <c r="C17513" s="66">
        <v>44430.245995370373</v>
      </c>
      <c r="D17513" s="66">
        <v>44497.557199074072</v>
      </c>
      <c r="E17513" s="65">
        <v>19832466</v>
      </c>
      <c r="F17513" s="65">
        <v>46984169</v>
      </c>
      <c r="G17513" s="65">
        <v>51427601</v>
      </c>
    </row>
    <row r="17514" spans="1:7" x14ac:dyDescent="0.3">
      <c r="A17514">
        <v>2</v>
      </c>
      <c r="B17514">
        <v>1</v>
      </c>
      <c r="C17514" s="66">
        <v>44518.438993055555</v>
      </c>
      <c r="D17514" s="66">
        <v>44811.84474537037</v>
      </c>
      <c r="E17514" s="65">
        <v>20451312</v>
      </c>
      <c r="F17514" s="65">
        <v>37904543</v>
      </c>
      <c r="G17514" s="65">
        <v>51530480</v>
      </c>
    </row>
    <row r="17515" spans="1:7" x14ac:dyDescent="0.3">
      <c r="A17515">
        <v>2</v>
      </c>
      <c r="B17515">
        <v>1</v>
      </c>
      <c r="C17515" s="66">
        <v>44518.438993055555</v>
      </c>
      <c r="D17515" s="66">
        <v>44811.84474537037</v>
      </c>
      <c r="E17515" s="65">
        <v>20451312</v>
      </c>
      <c r="F17515" s="65">
        <v>37904543</v>
      </c>
      <c r="G17515" s="65">
        <v>51530480</v>
      </c>
    </row>
    <row r="17516" spans="1:7" x14ac:dyDescent="0.3">
      <c r="A17516">
        <v>6</v>
      </c>
      <c r="B17516">
        <v>4</v>
      </c>
      <c r="C17516" s="66">
        <v>44126.658754895834</v>
      </c>
      <c r="D17516" s="66">
        <v>44404.807071759256</v>
      </c>
      <c r="E17516" s="65">
        <v>17137738</v>
      </c>
      <c r="F17516" s="65">
        <v>48080556</v>
      </c>
      <c r="G17516" s="65">
        <v>51545614</v>
      </c>
    </row>
    <row r="17517" spans="1:7" x14ac:dyDescent="0.3">
      <c r="A17517">
        <v>11</v>
      </c>
      <c r="B17517">
        <v>4</v>
      </c>
      <c r="C17517" s="66">
        <v>44442.527256944442</v>
      </c>
      <c r="D17517" s="66">
        <v>44472.269328703704</v>
      </c>
      <c r="E17517" s="65">
        <v>16093641</v>
      </c>
      <c r="F17517" s="65">
        <v>49289849</v>
      </c>
      <c r="G17517" s="65">
        <v>51576423</v>
      </c>
    </row>
    <row r="17518" spans="1:7" x14ac:dyDescent="0.3">
      <c r="A17518">
        <v>11</v>
      </c>
      <c r="B17518">
        <v>4</v>
      </c>
      <c r="C17518" s="66">
        <v>44442.527256944442</v>
      </c>
      <c r="D17518" s="66">
        <v>44472.269328703704</v>
      </c>
      <c r="E17518" s="65">
        <v>16093641</v>
      </c>
      <c r="F17518" s="65">
        <v>49289849</v>
      </c>
      <c r="G17518" s="65">
        <v>51576423</v>
      </c>
    </row>
    <row r="17519" spans="1:7" x14ac:dyDescent="0.3">
      <c r="A17519">
        <v>11</v>
      </c>
      <c r="B17519">
        <v>4</v>
      </c>
      <c r="C17519" s="66">
        <v>44442.527256944442</v>
      </c>
      <c r="D17519" s="66">
        <v>44472.269328703704</v>
      </c>
      <c r="E17519" s="65">
        <v>16093641</v>
      </c>
      <c r="F17519" s="65">
        <v>49289849</v>
      </c>
      <c r="G17519" s="65">
        <v>51576423</v>
      </c>
    </row>
    <row r="17520" spans="1:7" x14ac:dyDescent="0.3">
      <c r="A17520">
        <v>1</v>
      </c>
      <c r="B17520">
        <v>1</v>
      </c>
      <c r="C17520" s="66">
        <v>44483.790868055556</v>
      </c>
      <c r="D17520" s="66">
        <v>44782.862083333333</v>
      </c>
      <c r="E17520" s="65">
        <v>23452414</v>
      </c>
      <c r="F17520" s="65">
        <v>42111340</v>
      </c>
      <c r="G17520" s="65">
        <v>51694254</v>
      </c>
    </row>
    <row r="17521" spans="1:7" x14ac:dyDescent="0.3">
      <c r="A17521">
        <v>6</v>
      </c>
      <c r="B17521">
        <v>2</v>
      </c>
      <c r="C17521" s="66">
        <v>44116.788008738426</v>
      </c>
      <c r="D17521" s="66">
        <v>44410.026006944441</v>
      </c>
      <c r="E17521" s="65">
        <v>17274446</v>
      </c>
      <c r="F17521" s="65">
        <v>48173694</v>
      </c>
      <c r="G17521" s="65">
        <v>51732456</v>
      </c>
    </row>
    <row r="17522" spans="1:7" x14ac:dyDescent="0.3">
      <c r="A17522">
        <v>2</v>
      </c>
      <c r="B17522">
        <v>1</v>
      </c>
      <c r="C17522" s="66">
        <v>44518.194699074076</v>
      </c>
      <c r="D17522" s="66">
        <v>44811.84474537037</v>
      </c>
      <c r="E17522" s="65">
        <v>20551048</v>
      </c>
      <c r="F17522" s="65">
        <v>38069334</v>
      </c>
      <c r="G17522" s="65">
        <v>51752506</v>
      </c>
    </row>
    <row r="17523" spans="1:7" x14ac:dyDescent="0.3">
      <c r="A17523">
        <v>6</v>
      </c>
      <c r="B17523">
        <v>2</v>
      </c>
      <c r="C17523" s="66">
        <v>44119.626138715277</v>
      </c>
      <c r="D17523" s="66">
        <v>44410.026006944441</v>
      </c>
      <c r="E17523" s="65">
        <v>19606433</v>
      </c>
      <c r="F17523" s="65">
        <v>45748442</v>
      </c>
      <c r="G17523" s="65">
        <v>51830915</v>
      </c>
    </row>
    <row r="17524" spans="1:7" x14ac:dyDescent="0.3">
      <c r="A17524">
        <v>1</v>
      </c>
      <c r="B17524">
        <v>1</v>
      </c>
      <c r="C17524" s="66">
        <v>44502.308831018519</v>
      </c>
      <c r="D17524" s="66">
        <v>44826.855162037034</v>
      </c>
      <c r="E17524" s="65">
        <v>20816163</v>
      </c>
      <c r="F17524" s="65">
        <v>43557274</v>
      </c>
      <c r="G17524" s="65">
        <v>51844055</v>
      </c>
    </row>
    <row r="17525" spans="1:7" x14ac:dyDescent="0.3">
      <c r="A17525">
        <v>7</v>
      </c>
      <c r="B17525">
        <v>1</v>
      </c>
      <c r="C17525" s="66">
        <v>44426.643750000003</v>
      </c>
      <c r="D17525" s="66">
        <v>44489.937384259261</v>
      </c>
      <c r="E17525" s="65">
        <v>19609932</v>
      </c>
      <c r="F17525" s="65">
        <v>47594951</v>
      </c>
      <c r="G17525" s="65">
        <v>51867996</v>
      </c>
    </row>
    <row r="17526" spans="1:7" x14ac:dyDescent="0.3">
      <c r="A17526">
        <v>7</v>
      </c>
      <c r="B17526">
        <v>1</v>
      </c>
      <c r="C17526" s="66">
        <v>44426.643750000003</v>
      </c>
      <c r="D17526" s="66">
        <v>44489.937384259261</v>
      </c>
      <c r="E17526" s="65">
        <v>19609932</v>
      </c>
      <c r="F17526" s="65">
        <v>47594951</v>
      </c>
      <c r="G17526" s="65">
        <v>51867996</v>
      </c>
    </row>
    <row r="17527" spans="1:7" x14ac:dyDescent="0.3">
      <c r="A17527">
        <v>6</v>
      </c>
      <c r="B17527">
        <v>4</v>
      </c>
      <c r="C17527" s="66">
        <v>44126.415284189818</v>
      </c>
      <c r="D17527" s="66">
        <v>44404.807071759256</v>
      </c>
      <c r="E17527" s="65">
        <v>17237142</v>
      </c>
      <c r="F17527" s="65">
        <v>48524119</v>
      </c>
      <c r="G17527" s="65">
        <v>51997791</v>
      </c>
    </row>
    <row r="17528" spans="1:7" x14ac:dyDescent="0.3">
      <c r="A17528">
        <v>6</v>
      </c>
      <c r="B17528">
        <v>1</v>
      </c>
      <c r="C17528" s="66">
        <v>44422.791516203702</v>
      </c>
      <c r="D17528" s="66">
        <v>44500.171215277776</v>
      </c>
      <c r="E17528" s="65">
        <v>19927882</v>
      </c>
      <c r="F17528" s="65">
        <v>47090499</v>
      </c>
      <c r="G17528" s="65">
        <v>52023564</v>
      </c>
    </row>
    <row r="17529" spans="1:7" x14ac:dyDescent="0.3">
      <c r="A17529">
        <v>6</v>
      </c>
      <c r="B17529">
        <v>1</v>
      </c>
      <c r="C17529" s="66">
        <v>44422.791516203702</v>
      </c>
      <c r="D17529" s="66">
        <v>44500.171215277776</v>
      </c>
      <c r="E17529" s="65">
        <v>19927882</v>
      </c>
      <c r="F17529" s="65">
        <v>47090499</v>
      </c>
      <c r="G17529" s="65">
        <v>52023564</v>
      </c>
    </row>
    <row r="17530" spans="1:7" x14ac:dyDescent="0.3">
      <c r="A17530">
        <v>6</v>
      </c>
      <c r="B17530">
        <v>1</v>
      </c>
      <c r="C17530" s="66">
        <v>44422.791516203702</v>
      </c>
      <c r="D17530" s="66">
        <v>44500.171215277776</v>
      </c>
      <c r="E17530" s="65">
        <v>19927882</v>
      </c>
      <c r="F17530" s="65">
        <v>47090499</v>
      </c>
      <c r="G17530" s="65">
        <v>52023564</v>
      </c>
    </row>
    <row r="17531" spans="1:7" x14ac:dyDescent="0.3">
      <c r="A17531">
        <v>7</v>
      </c>
      <c r="B17531">
        <v>1</v>
      </c>
      <c r="C17531" s="66">
        <v>44424.430567129632</v>
      </c>
      <c r="D17531" s="66">
        <v>44489.055439814816</v>
      </c>
      <c r="E17531" s="65">
        <v>19733935</v>
      </c>
      <c r="F17531" s="65">
        <v>47893224</v>
      </c>
      <c r="G17531" s="65">
        <v>52207487</v>
      </c>
    </row>
    <row r="17532" spans="1:7" x14ac:dyDescent="0.3">
      <c r="A17532">
        <v>7</v>
      </c>
      <c r="B17532">
        <v>1</v>
      </c>
      <c r="C17532" s="66">
        <v>44424.430567129632</v>
      </c>
      <c r="D17532" s="66">
        <v>44489.055439814816</v>
      </c>
      <c r="E17532" s="65">
        <v>19733935</v>
      </c>
      <c r="F17532" s="65">
        <v>47893224</v>
      </c>
      <c r="G17532" s="65">
        <v>52207487</v>
      </c>
    </row>
    <row r="17533" spans="1:7" x14ac:dyDescent="0.3">
      <c r="A17533">
        <v>11</v>
      </c>
      <c r="B17533">
        <v>1</v>
      </c>
      <c r="C17533" s="66">
        <v>44430.41814814815</v>
      </c>
      <c r="D17533" s="66">
        <v>44498.306655092594</v>
      </c>
      <c r="E17533" s="65">
        <v>20041628</v>
      </c>
      <c r="F17533" s="65">
        <v>47797440</v>
      </c>
      <c r="G17533" s="65">
        <v>52269161</v>
      </c>
    </row>
    <row r="17534" spans="1:7" x14ac:dyDescent="0.3">
      <c r="A17534">
        <v>7</v>
      </c>
      <c r="B17534">
        <v>1</v>
      </c>
      <c r="C17534" s="66">
        <v>44424.430567129632</v>
      </c>
      <c r="D17534" s="66">
        <v>44489.163912037038</v>
      </c>
      <c r="E17534" s="65">
        <v>19798236</v>
      </c>
      <c r="F17534" s="65">
        <v>48000474</v>
      </c>
      <c r="G17534" s="65">
        <v>52335000</v>
      </c>
    </row>
    <row r="17535" spans="1:7" x14ac:dyDescent="0.3">
      <c r="A17535">
        <v>7</v>
      </c>
      <c r="B17535">
        <v>1</v>
      </c>
      <c r="C17535" s="66">
        <v>44424.430567129632</v>
      </c>
      <c r="D17535" s="66">
        <v>44489.163912037038</v>
      </c>
      <c r="E17535" s="65">
        <v>19798236</v>
      </c>
      <c r="F17535" s="65">
        <v>48000474</v>
      </c>
      <c r="G17535" s="65">
        <v>52335000</v>
      </c>
    </row>
    <row r="17536" spans="1:7" x14ac:dyDescent="0.3">
      <c r="A17536">
        <v>2</v>
      </c>
      <c r="B17536">
        <v>2</v>
      </c>
      <c r="C17536" s="66">
        <v>44659.471886574072</v>
      </c>
      <c r="D17536" s="66">
        <v>44845.897800925923</v>
      </c>
      <c r="E17536" s="65">
        <v>19178335</v>
      </c>
      <c r="F17536" s="65">
        <v>40335865</v>
      </c>
      <c r="G17536" s="65">
        <v>52488809</v>
      </c>
    </row>
    <row r="17537" spans="1:7" x14ac:dyDescent="0.3">
      <c r="A17537">
        <v>7</v>
      </c>
      <c r="B17537">
        <v>1</v>
      </c>
      <c r="C17537" s="66">
        <v>44434.560636574075</v>
      </c>
      <c r="D17537" s="66">
        <v>44501.712453703702</v>
      </c>
      <c r="E17537" s="65">
        <v>19601822</v>
      </c>
      <c r="F17537" s="65">
        <v>48294663</v>
      </c>
      <c r="G17537" s="65">
        <v>52492769</v>
      </c>
    </row>
    <row r="17538" spans="1:7" x14ac:dyDescent="0.3">
      <c r="A17538">
        <v>7</v>
      </c>
      <c r="B17538">
        <v>1</v>
      </c>
      <c r="C17538" s="66">
        <v>44434.560636574075</v>
      </c>
      <c r="D17538" s="66">
        <v>44501.712453703702</v>
      </c>
      <c r="E17538" s="65">
        <v>19601822</v>
      </c>
      <c r="F17538" s="65">
        <v>48294663</v>
      </c>
      <c r="G17538" s="65">
        <v>52492769</v>
      </c>
    </row>
    <row r="17539" spans="1:7" x14ac:dyDescent="0.3">
      <c r="A17539">
        <v>7</v>
      </c>
      <c r="B17539">
        <v>1</v>
      </c>
      <c r="C17539" s="66">
        <v>44434.560636574075</v>
      </c>
      <c r="D17539" s="66">
        <v>44501.712453703702</v>
      </c>
      <c r="E17539" s="65">
        <v>19601822</v>
      </c>
      <c r="F17539" s="65">
        <v>48294663</v>
      </c>
      <c r="G17539" s="65">
        <v>52492769</v>
      </c>
    </row>
    <row r="17540" spans="1:7" x14ac:dyDescent="0.3">
      <c r="A17540">
        <v>7</v>
      </c>
      <c r="B17540">
        <v>1</v>
      </c>
      <c r="C17540" s="66">
        <v>44434.560636574075</v>
      </c>
      <c r="D17540" s="66">
        <v>44501.712453703702</v>
      </c>
      <c r="E17540" s="65">
        <v>19601822</v>
      </c>
      <c r="F17540" s="65">
        <v>48294663</v>
      </c>
      <c r="G17540" s="65">
        <v>52492769</v>
      </c>
    </row>
    <row r="17541" spans="1:7" x14ac:dyDescent="0.3">
      <c r="A17541">
        <v>6</v>
      </c>
      <c r="B17541">
        <v>1</v>
      </c>
      <c r="C17541" s="66">
        <v>44422.92931712963</v>
      </c>
      <c r="D17541" s="66">
        <v>44493.471458333333</v>
      </c>
      <c r="E17541" s="65">
        <v>21000809</v>
      </c>
      <c r="F17541" s="65">
        <v>45815866</v>
      </c>
      <c r="G17541" s="65">
        <v>52522761</v>
      </c>
    </row>
    <row r="17542" spans="1:7" x14ac:dyDescent="0.3">
      <c r="A17542">
        <v>6</v>
      </c>
      <c r="B17542">
        <v>1</v>
      </c>
      <c r="C17542" s="66">
        <v>44423.236770833333</v>
      </c>
      <c r="D17542" s="66">
        <v>44493.471458333333</v>
      </c>
      <c r="E17542" s="65">
        <v>21000809</v>
      </c>
      <c r="F17542" s="65">
        <v>45815866</v>
      </c>
      <c r="G17542" s="65">
        <v>52522761</v>
      </c>
    </row>
    <row r="17543" spans="1:7" x14ac:dyDescent="0.3">
      <c r="A17543">
        <v>6</v>
      </c>
      <c r="B17543">
        <v>1</v>
      </c>
      <c r="C17543" s="66">
        <v>44423.423125000001</v>
      </c>
      <c r="D17543" s="66">
        <v>44493.635115740741</v>
      </c>
      <c r="E17543" s="65">
        <v>21000809</v>
      </c>
      <c r="F17543" s="65">
        <v>45815866</v>
      </c>
      <c r="G17543" s="65">
        <v>52522761</v>
      </c>
    </row>
    <row r="17544" spans="1:7" x14ac:dyDescent="0.3">
      <c r="A17544">
        <v>2</v>
      </c>
      <c r="B17544">
        <v>2</v>
      </c>
      <c r="C17544" s="66">
        <v>44615.452627314815</v>
      </c>
      <c r="D17544" s="66">
        <v>44867.893240740741</v>
      </c>
      <c r="E17544" s="65">
        <v>19548275</v>
      </c>
      <c r="F17544" s="65">
        <v>40111117</v>
      </c>
      <c r="G17544" s="65">
        <v>52594504</v>
      </c>
    </row>
    <row r="17545" spans="1:7" x14ac:dyDescent="0.3">
      <c r="A17545">
        <v>2</v>
      </c>
      <c r="B17545">
        <v>2</v>
      </c>
      <c r="C17545" s="66">
        <v>44614.622106481482</v>
      </c>
      <c r="D17545" s="66">
        <v>44869.30978009259</v>
      </c>
      <c r="E17545" s="65">
        <v>19548353</v>
      </c>
      <c r="F17545" s="65">
        <v>40111657</v>
      </c>
      <c r="G17545" s="65">
        <v>52595092</v>
      </c>
    </row>
    <row r="17546" spans="1:7" x14ac:dyDescent="0.3">
      <c r="A17546">
        <v>6</v>
      </c>
      <c r="B17546">
        <v>2</v>
      </c>
      <c r="C17546" s="66">
        <v>44119.706923912039</v>
      </c>
      <c r="D17546" s="66">
        <v>44416.700844907406</v>
      </c>
      <c r="E17546" s="65">
        <v>20096157</v>
      </c>
      <c r="F17546" s="65">
        <v>46388404</v>
      </c>
      <c r="G17546" s="65">
        <v>52675716</v>
      </c>
    </row>
    <row r="17547" spans="1:7" x14ac:dyDescent="0.3">
      <c r="A17547">
        <v>7</v>
      </c>
      <c r="B17547">
        <v>1</v>
      </c>
      <c r="C17547" s="66">
        <v>44424.430567129632</v>
      </c>
      <c r="D17547" s="66">
        <v>44489.937384259261</v>
      </c>
      <c r="E17547" s="65">
        <v>19974693</v>
      </c>
      <c r="F17547" s="65">
        <v>48289700</v>
      </c>
      <c r="G17547" s="65">
        <v>52680973</v>
      </c>
    </row>
    <row r="17548" spans="1:7" x14ac:dyDescent="0.3">
      <c r="A17548">
        <v>6</v>
      </c>
      <c r="B17548">
        <v>2</v>
      </c>
      <c r="C17548" s="66">
        <v>44116.714647245368</v>
      </c>
      <c r="D17548" s="66">
        <v>44416.700844907406</v>
      </c>
      <c r="E17548" s="65">
        <v>17748305</v>
      </c>
      <c r="F17548" s="65">
        <v>49058841</v>
      </c>
      <c r="G17548" s="65">
        <v>52753801</v>
      </c>
    </row>
    <row r="17549" spans="1:7" x14ac:dyDescent="0.3">
      <c r="A17549">
        <v>1</v>
      </c>
      <c r="B17549">
        <v>2</v>
      </c>
      <c r="C17549" s="66">
        <v>44428.596018518518</v>
      </c>
      <c r="D17549" s="66">
        <v>44493.146516203706</v>
      </c>
      <c r="E17549" s="65">
        <v>23455189</v>
      </c>
      <c r="F17549" s="65">
        <v>45274671</v>
      </c>
      <c r="G17549" s="65">
        <v>52796592</v>
      </c>
    </row>
    <row r="17550" spans="1:7" x14ac:dyDescent="0.3">
      <c r="A17550">
        <v>1</v>
      </c>
      <c r="B17550">
        <v>2</v>
      </c>
      <c r="C17550" s="66">
        <v>44428.596018518518</v>
      </c>
      <c r="D17550" s="66">
        <v>44493.894780092596</v>
      </c>
      <c r="E17550" s="65">
        <v>23455189</v>
      </c>
      <c r="F17550" s="65">
        <v>45274671</v>
      </c>
      <c r="G17550" s="65">
        <v>52796592</v>
      </c>
    </row>
    <row r="17551" spans="1:7" x14ac:dyDescent="0.3">
      <c r="A17551">
        <v>7</v>
      </c>
      <c r="B17551">
        <v>1</v>
      </c>
      <c r="C17551" s="66">
        <v>44426.18550925926</v>
      </c>
      <c r="D17551" s="66">
        <v>44489.163912037038</v>
      </c>
      <c r="E17551" s="65">
        <v>20215364</v>
      </c>
      <c r="F17551" s="65">
        <v>48326036</v>
      </c>
      <c r="G17551" s="65">
        <v>52808006</v>
      </c>
    </row>
    <row r="17552" spans="1:7" x14ac:dyDescent="0.3">
      <c r="A17552">
        <v>2</v>
      </c>
      <c r="B17552">
        <v>1</v>
      </c>
      <c r="C17552" s="66">
        <v>44517.47115740741</v>
      </c>
      <c r="D17552" s="66">
        <v>44811.84474537037</v>
      </c>
      <c r="E17552" s="65">
        <v>21011294</v>
      </c>
      <c r="F17552" s="65">
        <v>38900075</v>
      </c>
      <c r="G17552" s="65">
        <v>52836972</v>
      </c>
    </row>
    <row r="17553" spans="1:7" x14ac:dyDescent="0.3">
      <c r="A17553">
        <v>2</v>
      </c>
      <c r="B17553">
        <v>1</v>
      </c>
      <c r="C17553" s="66">
        <v>44518.373368055552</v>
      </c>
      <c r="D17553" s="66">
        <v>44812.870798611111</v>
      </c>
      <c r="E17553" s="65">
        <v>20877692</v>
      </c>
      <c r="F17553" s="65">
        <v>39007232</v>
      </c>
      <c r="G17553" s="65">
        <v>52894781</v>
      </c>
    </row>
    <row r="17554" spans="1:7" x14ac:dyDescent="0.3">
      <c r="A17554">
        <v>2</v>
      </c>
      <c r="B17554">
        <v>1</v>
      </c>
      <c r="C17554" s="66">
        <v>44518.373368055552</v>
      </c>
      <c r="D17554" s="66">
        <v>44812.870798611111</v>
      </c>
      <c r="E17554" s="65">
        <v>20877692</v>
      </c>
      <c r="F17554" s="65">
        <v>39007232</v>
      </c>
      <c r="G17554" s="65">
        <v>52894781</v>
      </c>
    </row>
    <row r="17555" spans="1:7" x14ac:dyDescent="0.3">
      <c r="A17555">
        <v>2</v>
      </c>
      <c r="B17555">
        <v>1</v>
      </c>
      <c r="C17555" s="66">
        <v>44518.194699074076</v>
      </c>
      <c r="D17555" s="66">
        <v>44812.870798611111</v>
      </c>
      <c r="E17555" s="65">
        <v>20915432</v>
      </c>
      <c r="F17555" s="65">
        <v>39072873</v>
      </c>
      <c r="G17555" s="65">
        <v>52983133</v>
      </c>
    </row>
    <row r="17556" spans="1:7" x14ac:dyDescent="0.3">
      <c r="A17556">
        <v>2</v>
      </c>
      <c r="B17556">
        <v>1</v>
      </c>
      <c r="C17556" s="66">
        <v>44517.364328703705</v>
      </c>
      <c r="D17556" s="66">
        <v>44811.84474537037</v>
      </c>
      <c r="E17556" s="65">
        <v>21079164</v>
      </c>
      <c r="F17556" s="65">
        <v>39024611</v>
      </c>
      <c r="G17556" s="65">
        <v>53000887</v>
      </c>
    </row>
    <row r="17557" spans="1:7" x14ac:dyDescent="0.3">
      <c r="A17557">
        <v>2</v>
      </c>
      <c r="B17557">
        <v>1</v>
      </c>
      <c r="C17557" s="66">
        <v>44517.364328703705</v>
      </c>
      <c r="D17557" s="66">
        <v>44811.84474537037</v>
      </c>
      <c r="E17557" s="65">
        <v>21079164</v>
      </c>
      <c r="F17557" s="65">
        <v>39024611</v>
      </c>
      <c r="G17557" s="65">
        <v>53000887</v>
      </c>
    </row>
    <row r="17558" spans="1:7" x14ac:dyDescent="0.3">
      <c r="A17558">
        <v>2</v>
      </c>
      <c r="B17558">
        <v>1</v>
      </c>
      <c r="C17558" s="66">
        <v>44517.788483796299</v>
      </c>
      <c r="D17558" s="66">
        <v>44812.870798611111</v>
      </c>
      <c r="E17558" s="65">
        <v>20966390</v>
      </c>
      <c r="F17558" s="65">
        <v>39159329</v>
      </c>
      <c r="G17558" s="65">
        <v>53099501</v>
      </c>
    </row>
    <row r="17559" spans="1:7" x14ac:dyDescent="0.3">
      <c r="A17559">
        <v>2</v>
      </c>
      <c r="B17559">
        <v>2</v>
      </c>
      <c r="C17559" s="66">
        <v>44613.406666666669</v>
      </c>
      <c r="D17559" s="66">
        <v>44848.654421296298</v>
      </c>
      <c r="E17559" s="65">
        <v>20110778</v>
      </c>
      <c r="F17559" s="65">
        <v>40376904</v>
      </c>
      <c r="G17559" s="65">
        <v>53129796</v>
      </c>
    </row>
    <row r="17560" spans="1:7" x14ac:dyDescent="0.3">
      <c r="A17560">
        <v>7</v>
      </c>
      <c r="B17560">
        <v>4</v>
      </c>
      <c r="C17560" s="66">
        <v>44151.345849409721</v>
      </c>
      <c r="D17560" s="66">
        <v>44427.597199074073</v>
      </c>
      <c r="E17560" s="65">
        <v>22659177</v>
      </c>
      <c r="F17560" s="65">
        <v>47398924</v>
      </c>
      <c r="G17560" s="65">
        <v>53172561</v>
      </c>
    </row>
    <row r="17561" spans="1:7" x14ac:dyDescent="0.3">
      <c r="A17561">
        <v>11</v>
      </c>
      <c r="B17561">
        <v>1</v>
      </c>
      <c r="C17561" s="66">
        <v>44429.632754629631</v>
      </c>
      <c r="D17561" s="66">
        <v>44495.842048611114</v>
      </c>
      <c r="E17561" s="65">
        <v>21330666</v>
      </c>
      <c r="F17561" s="65">
        <v>47246433</v>
      </c>
      <c r="G17561" s="65">
        <v>53441697</v>
      </c>
    </row>
    <row r="17562" spans="1:7" x14ac:dyDescent="0.3">
      <c r="A17562">
        <v>11</v>
      </c>
      <c r="B17562">
        <v>1</v>
      </c>
      <c r="C17562" s="66">
        <v>44429.632754629631</v>
      </c>
      <c r="D17562" s="66">
        <v>44495.842048611114</v>
      </c>
      <c r="E17562" s="65">
        <v>21330666</v>
      </c>
      <c r="F17562" s="65">
        <v>47246433</v>
      </c>
      <c r="G17562" s="65">
        <v>53441697</v>
      </c>
    </row>
    <row r="17563" spans="1:7" x14ac:dyDescent="0.3">
      <c r="A17563">
        <v>11</v>
      </c>
      <c r="B17563">
        <v>1</v>
      </c>
      <c r="C17563" s="66">
        <v>44429.632754629631</v>
      </c>
      <c r="D17563" s="66">
        <v>44495.842048611114</v>
      </c>
      <c r="E17563" s="65">
        <v>21330666</v>
      </c>
      <c r="F17563" s="65">
        <v>47246433</v>
      </c>
      <c r="G17563" s="65">
        <v>53441697</v>
      </c>
    </row>
    <row r="17564" spans="1:7" x14ac:dyDescent="0.3">
      <c r="A17564">
        <v>8</v>
      </c>
      <c r="B17564">
        <v>2</v>
      </c>
      <c r="C17564" s="66">
        <v>44454.17800925926</v>
      </c>
      <c r="D17564" s="66">
        <v>44762.31454861111</v>
      </c>
      <c r="E17564" s="65">
        <v>21862299</v>
      </c>
      <c r="F17564" s="65">
        <v>48085403</v>
      </c>
      <c r="G17564" s="65">
        <v>53470806</v>
      </c>
    </row>
    <row r="17565" spans="1:7" x14ac:dyDescent="0.3">
      <c r="A17565">
        <v>8</v>
      </c>
      <c r="B17565">
        <v>2</v>
      </c>
      <c r="C17565" s="66">
        <v>44454.17800925926</v>
      </c>
      <c r="D17565" s="66">
        <v>44762.31454861111</v>
      </c>
      <c r="E17565" s="65">
        <v>21862299</v>
      </c>
      <c r="F17565" s="65">
        <v>48085403</v>
      </c>
      <c r="G17565" s="65">
        <v>53470806</v>
      </c>
    </row>
    <row r="17566" spans="1:7" x14ac:dyDescent="0.3">
      <c r="A17566">
        <v>1</v>
      </c>
      <c r="B17566">
        <v>1</v>
      </c>
      <c r="C17566" s="66">
        <v>44505.604930555557</v>
      </c>
      <c r="D17566" s="66">
        <v>44830.712256944447</v>
      </c>
      <c r="E17566" s="65">
        <v>21215300</v>
      </c>
      <c r="F17566" s="65">
        <v>45218406</v>
      </c>
      <c r="G17566" s="65">
        <v>53526073</v>
      </c>
    </row>
    <row r="17567" spans="1:7" x14ac:dyDescent="0.3">
      <c r="A17567">
        <v>2</v>
      </c>
      <c r="B17567">
        <v>2</v>
      </c>
      <c r="C17567" s="66">
        <v>44614.582013888888</v>
      </c>
      <c r="D17567" s="66">
        <v>44874.804456018515</v>
      </c>
      <c r="E17567" s="65">
        <v>19984589</v>
      </c>
      <c r="F17567" s="65">
        <v>40983769</v>
      </c>
      <c r="G17567" s="65">
        <v>53580466</v>
      </c>
    </row>
    <row r="17568" spans="1:7" x14ac:dyDescent="0.3">
      <c r="A17568">
        <v>2</v>
      </c>
      <c r="B17568">
        <v>1</v>
      </c>
      <c r="C17568" s="66">
        <v>44517.703958333332</v>
      </c>
      <c r="D17568" s="66">
        <v>44812.870798611111</v>
      </c>
      <c r="E17568" s="65">
        <v>21172060</v>
      </c>
      <c r="F17568" s="65">
        <v>39557159</v>
      </c>
      <c r="G17568" s="65">
        <v>53606833</v>
      </c>
    </row>
    <row r="17569" spans="1:7" x14ac:dyDescent="0.3">
      <c r="A17569">
        <v>2</v>
      </c>
      <c r="B17569">
        <v>1</v>
      </c>
      <c r="C17569" s="66">
        <v>44516.582719907405</v>
      </c>
      <c r="D17569" s="66">
        <v>44811.84474537037</v>
      </c>
      <c r="E17569" s="65">
        <v>21362139</v>
      </c>
      <c r="F17569" s="65">
        <v>39501025</v>
      </c>
      <c r="G17569" s="65">
        <v>53637906</v>
      </c>
    </row>
    <row r="17570" spans="1:7" x14ac:dyDescent="0.3">
      <c r="A17570">
        <v>2</v>
      </c>
      <c r="B17570">
        <v>1</v>
      </c>
      <c r="C17570" s="66">
        <v>44516.582719907405</v>
      </c>
      <c r="D17570" s="66">
        <v>44811.84474537037</v>
      </c>
      <c r="E17570" s="65">
        <v>21362139</v>
      </c>
      <c r="F17570" s="65">
        <v>39501025</v>
      </c>
      <c r="G17570" s="65">
        <v>53637906</v>
      </c>
    </row>
    <row r="17571" spans="1:7" x14ac:dyDescent="0.3">
      <c r="A17571">
        <v>2</v>
      </c>
      <c r="B17571">
        <v>1</v>
      </c>
      <c r="C17571" s="66">
        <v>44516.557430555556</v>
      </c>
      <c r="D17571" s="66">
        <v>44811.84474537037</v>
      </c>
      <c r="E17571" s="65">
        <v>21409047</v>
      </c>
      <c r="F17571" s="65">
        <v>39560003</v>
      </c>
      <c r="G17571" s="65">
        <v>53722744</v>
      </c>
    </row>
    <row r="17572" spans="1:7" x14ac:dyDescent="0.3">
      <c r="A17572">
        <v>1</v>
      </c>
      <c r="B17572">
        <v>1</v>
      </c>
      <c r="C17572" s="66">
        <v>44501.321851851855</v>
      </c>
      <c r="D17572" s="66">
        <v>44829.862893518519</v>
      </c>
      <c r="E17572" s="65">
        <v>21464340</v>
      </c>
      <c r="F17572" s="65">
        <v>45319030</v>
      </c>
      <c r="G17572" s="65">
        <v>53765538</v>
      </c>
    </row>
    <row r="17573" spans="1:7" x14ac:dyDescent="0.3">
      <c r="A17573">
        <v>6</v>
      </c>
      <c r="B17573">
        <v>4</v>
      </c>
      <c r="C17573" s="66">
        <v>44125.834373391204</v>
      </c>
      <c r="D17573" s="66">
        <v>44404.807071759256</v>
      </c>
      <c r="E17573" s="65">
        <v>17603947</v>
      </c>
      <c r="F17573" s="65">
        <v>50284077</v>
      </c>
      <c r="G17573" s="65">
        <v>53779642</v>
      </c>
    </row>
    <row r="17574" spans="1:7" x14ac:dyDescent="0.3">
      <c r="A17574">
        <v>8</v>
      </c>
      <c r="B17574">
        <v>2</v>
      </c>
      <c r="C17574" s="66">
        <v>44453.928668981483</v>
      </c>
      <c r="D17574" s="66">
        <v>44762.31454861111</v>
      </c>
      <c r="E17574" s="65">
        <v>21961185</v>
      </c>
      <c r="F17574" s="65">
        <v>48461113</v>
      </c>
      <c r="G17574" s="65">
        <v>53853694</v>
      </c>
    </row>
    <row r="17575" spans="1:7" x14ac:dyDescent="0.3">
      <c r="A17575">
        <v>8</v>
      </c>
      <c r="B17575">
        <v>2</v>
      </c>
      <c r="C17575" s="66">
        <v>44453.928668981483</v>
      </c>
      <c r="D17575" s="66">
        <v>44762.31454861111</v>
      </c>
      <c r="E17575" s="65">
        <v>21961185</v>
      </c>
      <c r="F17575" s="65">
        <v>48461113</v>
      </c>
      <c r="G17575" s="65">
        <v>53853694</v>
      </c>
    </row>
    <row r="17576" spans="1:7" x14ac:dyDescent="0.3">
      <c r="A17576">
        <v>11</v>
      </c>
      <c r="B17576">
        <v>2</v>
      </c>
      <c r="C17576" s="66">
        <v>44108.164191134259</v>
      </c>
      <c r="D17576" s="66">
        <v>44429.399861111109</v>
      </c>
      <c r="E17576" s="65">
        <v>26552539</v>
      </c>
      <c r="F17576" s="65">
        <v>43893975</v>
      </c>
      <c r="G17576" s="65">
        <v>53863660</v>
      </c>
    </row>
    <row r="17577" spans="1:7" x14ac:dyDescent="0.3">
      <c r="A17577">
        <v>2</v>
      </c>
      <c r="B17577">
        <v>1</v>
      </c>
      <c r="C17577" s="66">
        <v>44516.057673611111</v>
      </c>
      <c r="D17577" s="66">
        <v>44811.84474537037</v>
      </c>
      <c r="E17577" s="65">
        <v>21476411</v>
      </c>
      <c r="F17577" s="65">
        <v>39674802</v>
      </c>
      <c r="G17577" s="65">
        <v>53876114</v>
      </c>
    </row>
    <row r="17578" spans="1:7" x14ac:dyDescent="0.3">
      <c r="A17578">
        <v>2</v>
      </c>
      <c r="B17578">
        <v>1</v>
      </c>
      <c r="C17578" s="66">
        <v>44516.339814814812</v>
      </c>
      <c r="D17578" s="66">
        <v>44811.84474537037</v>
      </c>
      <c r="E17578" s="65">
        <v>21476411</v>
      </c>
      <c r="F17578" s="65">
        <v>39674802</v>
      </c>
      <c r="G17578" s="65">
        <v>53876114</v>
      </c>
    </row>
    <row r="17579" spans="1:7" x14ac:dyDescent="0.3">
      <c r="A17579">
        <v>2</v>
      </c>
      <c r="B17579">
        <v>1</v>
      </c>
      <c r="C17579" s="66">
        <v>44516.339814814812</v>
      </c>
      <c r="D17579" s="66">
        <v>44811.84474537037</v>
      </c>
      <c r="E17579" s="65">
        <v>21476411</v>
      </c>
      <c r="F17579" s="65">
        <v>39674802</v>
      </c>
      <c r="G17579" s="65">
        <v>53876114</v>
      </c>
    </row>
    <row r="17580" spans="1:7" x14ac:dyDescent="0.3">
      <c r="A17580">
        <v>3</v>
      </c>
      <c r="B17580">
        <v>1</v>
      </c>
      <c r="C17580" s="66">
        <v>44110.452088611113</v>
      </c>
      <c r="D17580" s="66">
        <v>44429.565694444442</v>
      </c>
      <c r="E17580" s="65">
        <v>21410811</v>
      </c>
      <c r="F17580" s="65">
        <v>40170463</v>
      </c>
      <c r="G17580" s="65">
        <v>53973976</v>
      </c>
    </row>
    <row r="17581" spans="1:7" x14ac:dyDescent="0.3">
      <c r="A17581">
        <v>6</v>
      </c>
      <c r="B17581">
        <v>4</v>
      </c>
      <c r="C17581" s="66">
        <v>44124.484845983796</v>
      </c>
      <c r="D17581" s="66">
        <v>44404.807071759256</v>
      </c>
      <c r="E17581" s="65">
        <v>17694885</v>
      </c>
      <c r="F17581" s="65">
        <v>50534225</v>
      </c>
      <c r="G17581" s="65">
        <v>54046031</v>
      </c>
    </row>
    <row r="17582" spans="1:7" x14ac:dyDescent="0.3">
      <c r="A17582">
        <v>2</v>
      </c>
      <c r="B17582">
        <v>1</v>
      </c>
      <c r="C17582" s="66">
        <v>44517.47115740741</v>
      </c>
      <c r="D17582" s="66">
        <v>44812.870798611111</v>
      </c>
      <c r="E17582" s="65">
        <v>21375678</v>
      </c>
      <c r="F17582" s="65">
        <v>39903614</v>
      </c>
      <c r="G17582" s="65">
        <v>54067599</v>
      </c>
    </row>
    <row r="17583" spans="1:7" x14ac:dyDescent="0.3">
      <c r="A17583">
        <v>2</v>
      </c>
      <c r="B17583">
        <v>1</v>
      </c>
      <c r="C17583" s="66">
        <v>44517.47115740741</v>
      </c>
      <c r="D17583" s="66">
        <v>44812.870798611111</v>
      </c>
      <c r="E17583" s="65">
        <v>21375678</v>
      </c>
      <c r="F17583" s="65">
        <v>39903614</v>
      </c>
      <c r="G17583" s="65">
        <v>54067599</v>
      </c>
    </row>
    <row r="17584" spans="1:7" x14ac:dyDescent="0.3">
      <c r="A17584">
        <v>11</v>
      </c>
      <c r="B17584">
        <v>4</v>
      </c>
      <c r="C17584" s="66">
        <v>44441.106296296297</v>
      </c>
      <c r="D17584" s="66">
        <v>44472.269328703704</v>
      </c>
      <c r="E17584" s="65">
        <v>16835814</v>
      </c>
      <c r="F17584" s="65">
        <v>51727241</v>
      </c>
      <c r="G17584" s="65">
        <v>54103309</v>
      </c>
    </row>
    <row r="17585" spans="1:7" x14ac:dyDescent="0.3">
      <c r="A17585">
        <v>3</v>
      </c>
      <c r="B17585">
        <v>1</v>
      </c>
      <c r="C17585" s="66">
        <v>44110.363124699077</v>
      </c>
      <c r="D17585" s="66">
        <v>44429.565694444442</v>
      </c>
      <c r="E17585" s="65">
        <v>21454205</v>
      </c>
      <c r="F17585" s="65">
        <v>40276457</v>
      </c>
      <c r="G17585" s="65">
        <v>54104066</v>
      </c>
    </row>
    <row r="17586" spans="1:7" x14ac:dyDescent="0.3">
      <c r="A17586">
        <v>11</v>
      </c>
      <c r="B17586">
        <v>1</v>
      </c>
      <c r="C17586" s="66">
        <v>44429.301666666666</v>
      </c>
      <c r="D17586" s="66">
        <v>44495.842048611114</v>
      </c>
      <c r="E17586" s="65">
        <v>21744323</v>
      </c>
      <c r="F17586" s="65">
        <v>47858629</v>
      </c>
      <c r="G17586" s="65">
        <v>54212421</v>
      </c>
    </row>
    <row r="17587" spans="1:7" x14ac:dyDescent="0.3">
      <c r="A17587">
        <v>2</v>
      </c>
      <c r="B17587">
        <v>1</v>
      </c>
      <c r="C17587" s="66">
        <v>44517.364328703705</v>
      </c>
      <c r="D17587" s="66">
        <v>44812.870798611111</v>
      </c>
      <c r="E17587" s="65">
        <v>21443548</v>
      </c>
      <c r="F17587" s="65">
        <v>40028150</v>
      </c>
      <c r="G17587" s="65">
        <v>54231514</v>
      </c>
    </row>
    <row r="17588" spans="1:7" x14ac:dyDescent="0.3">
      <c r="A17588">
        <v>1</v>
      </c>
      <c r="B17588">
        <v>1</v>
      </c>
      <c r="C17588" s="66">
        <v>44485.038726851853</v>
      </c>
      <c r="D17588" s="66">
        <v>44785.850578703707</v>
      </c>
      <c r="E17588" s="65">
        <v>24712202</v>
      </c>
      <c r="F17588" s="65">
        <v>44373719</v>
      </c>
      <c r="G17588" s="65">
        <v>54343038</v>
      </c>
    </row>
    <row r="17589" spans="1:7" x14ac:dyDescent="0.3">
      <c r="A17589">
        <v>2</v>
      </c>
      <c r="B17589">
        <v>2</v>
      </c>
      <c r="C17589" s="66">
        <v>44659.472858796296</v>
      </c>
      <c r="D17589" s="66">
        <v>44848.654421296298</v>
      </c>
      <c r="E17589" s="65">
        <v>19805813</v>
      </c>
      <c r="F17589" s="65">
        <v>42259794</v>
      </c>
      <c r="G17589" s="65">
        <v>54502203</v>
      </c>
    </row>
    <row r="17590" spans="1:7" x14ac:dyDescent="0.3">
      <c r="A17590">
        <v>2</v>
      </c>
      <c r="B17590">
        <v>2</v>
      </c>
      <c r="C17590" s="66">
        <v>44659.471886574072</v>
      </c>
      <c r="D17590" s="66">
        <v>44848.654421296298</v>
      </c>
      <c r="E17590" s="65">
        <v>19805857</v>
      </c>
      <c r="F17590" s="65">
        <v>42259927</v>
      </c>
      <c r="G17590" s="65">
        <v>54502349</v>
      </c>
    </row>
    <row r="17591" spans="1:7" x14ac:dyDescent="0.3">
      <c r="A17591">
        <v>1</v>
      </c>
      <c r="B17591">
        <v>2</v>
      </c>
      <c r="C17591" s="66">
        <v>44428.596018518518</v>
      </c>
      <c r="D17591" s="66">
        <v>44495.884641203702</v>
      </c>
      <c r="E17591" s="65">
        <v>24438375</v>
      </c>
      <c r="F17591" s="65">
        <v>46630132</v>
      </c>
      <c r="G17591" s="65">
        <v>54533925</v>
      </c>
    </row>
    <row r="17592" spans="1:7" x14ac:dyDescent="0.3">
      <c r="A17592">
        <v>1</v>
      </c>
      <c r="B17592">
        <v>2</v>
      </c>
      <c r="C17592" s="66">
        <v>44428.596018518518</v>
      </c>
      <c r="D17592" s="66">
        <v>44495.884641203702</v>
      </c>
      <c r="E17592" s="65">
        <v>24438375</v>
      </c>
      <c r="F17592" s="65">
        <v>46630132</v>
      </c>
      <c r="G17592" s="65">
        <v>54533925</v>
      </c>
    </row>
    <row r="17593" spans="1:7" x14ac:dyDescent="0.3">
      <c r="A17593">
        <v>2</v>
      </c>
      <c r="B17593">
        <v>1</v>
      </c>
      <c r="C17593" s="66">
        <v>44512.754560185182</v>
      </c>
      <c r="D17593" s="66">
        <v>44811.84474537037</v>
      </c>
      <c r="E17593" s="65">
        <v>21819243</v>
      </c>
      <c r="F17593" s="65">
        <v>40235466</v>
      </c>
      <c r="G17593" s="65">
        <v>54642554</v>
      </c>
    </row>
    <row r="17594" spans="1:7" x14ac:dyDescent="0.3">
      <c r="A17594">
        <v>2</v>
      </c>
      <c r="B17594">
        <v>1</v>
      </c>
      <c r="C17594" s="66">
        <v>44512.788553240738</v>
      </c>
      <c r="D17594" s="66">
        <v>44811.84474537037</v>
      </c>
      <c r="E17594" s="65">
        <v>21819243</v>
      </c>
      <c r="F17594" s="65">
        <v>40235466</v>
      </c>
      <c r="G17594" s="65">
        <v>54642554</v>
      </c>
    </row>
    <row r="17595" spans="1:7" x14ac:dyDescent="0.3">
      <c r="A17595">
        <v>11</v>
      </c>
      <c r="B17595">
        <v>1</v>
      </c>
      <c r="C17595" s="66">
        <v>44430.245995370373</v>
      </c>
      <c r="D17595" s="66">
        <v>44501.712800925925</v>
      </c>
      <c r="E17595" s="65">
        <v>21183979</v>
      </c>
      <c r="F17595" s="65">
        <v>49875260</v>
      </c>
      <c r="G17595" s="65">
        <v>54669286</v>
      </c>
    </row>
    <row r="17596" spans="1:7" x14ac:dyDescent="0.3">
      <c r="A17596">
        <v>11</v>
      </c>
      <c r="B17596">
        <v>1</v>
      </c>
      <c r="C17596" s="66">
        <v>44430.571597222224</v>
      </c>
      <c r="D17596" s="66">
        <v>44498.15016203704</v>
      </c>
      <c r="E17596" s="65">
        <v>21685880</v>
      </c>
      <c r="F17596" s="65">
        <v>48528926</v>
      </c>
      <c r="G17596" s="65">
        <v>54737008</v>
      </c>
    </row>
    <row r="17597" spans="1:7" x14ac:dyDescent="0.3">
      <c r="A17597">
        <v>1</v>
      </c>
      <c r="B17597">
        <v>1</v>
      </c>
      <c r="C17597" s="66">
        <v>44503.500081018516</v>
      </c>
      <c r="D17597" s="66">
        <v>44830.712256944447</v>
      </c>
      <c r="E17597" s="65">
        <v>21822544</v>
      </c>
      <c r="F17597" s="65">
        <v>46300511</v>
      </c>
      <c r="G17597" s="65">
        <v>54820971</v>
      </c>
    </row>
    <row r="17598" spans="1:7" x14ac:dyDescent="0.3">
      <c r="A17598">
        <v>6</v>
      </c>
      <c r="B17598">
        <v>2</v>
      </c>
      <c r="C17598" s="66">
        <v>44114.29875047454</v>
      </c>
      <c r="D17598" s="66">
        <v>44410.026006944441</v>
      </c>
      <c r="E17598" s="65">
        <v>17936147</v>
      </c>
      <c r="F17598" s="65">
        <v>51212563</v>
      </c>
      <c r="G17598" s="65">
        <v>54821968</v>
      </c>
    </row>
    <row r="17599" spans="1:7" x14ac:dyDescent="0.3">
      <c r="A17599">
        <v>1</v>
      </c>
      <c r="B17599">
        <v>1</v>
      </c>
      <c r="C17599" s="66">
        <v>44502.871168981481</v>
      </c>
      <c r="D17599" s="66">
        <v>44830.712256944447</v>
      </c>
      <c r="E17599" s="65">
        <v>21826763</v>
      </c>
      <c r="F17599" s="65">
        <v>46317989</v>
      </c>
      <c r="G17599" s="65">
        <v>54841888</v>
      </c>
    </row>
    <row r="17600" spans="1:7" x14ac:dyDescent="0.3">
      <c r="A17600">
        <v>7</v>
      </c>
      <c r="B17600">
        <v>1</v>
      </c>
      <c r="C17600" s="66">
        <v>44425.38517361111</v>
      </c>
      <c r="D17600" s="66">
        <v>44489.937384259261</v>
      </c>
      <c r="E17600" s="65">
        <v>21182778</v>
      </c>
      <c r="F17600" s="65">
        <v>50156939</v>
      </c>
      <c r="G17600" s="65">
        <v>54894604</v>
      </c>
    </row>
    <row r="17601" spans="1:7" x14ac:dyDescent="0.3">
      <c r="A17601">
        <v>2</v>
      </c>
      <c r="B17601">
        <v>1</v>
      </c>
      <c r="C17601" s="66">
        <v>44516.557430555556</v>
      </c>
      <c r="D17601" s="66">
        <v>44812.870798611111</v>
      </c>
      <c r="E17601" s="65">
        <v>21773431</v>
      </c>
      <c r="F17601" s="65">
        <v>40563542</v>
      </c>
      <c r="G17601" s="65">
        <v>54953371</v>
      </c>
    </row>
    <row r="17602" spans="1:7" x14ac:dyDescent="0.3">
      <c r="A17602">
        <v>2</v>
      </c>
      <c r="B17602">
        <v>1</v>
      </c>
      <c r="C17602" s="66">
        <v>44515.471886574072</v>
      </c>
      <c r="D17602" s="66">
        <v>44812.870798611111</v>
      </c>
      <c r="E17602" s="65">
        <v>21840795</v>
      </c>
      <c r="F17602" s="65">
        <v>40678341</v>
      </c>
      <c r="G17602" s="65">
        <v>55106741</v>
      </c>
    </row>
    <row r="17603" spans="1:7" x14ac:dyDescent="0.3">
      <c r="A17603">
        <v>2</v>
      </c>
      <c r="B17603">
        <v>1</v>
      </c>
      <c r="C17603" s="66">
        <v>44516.057673611111</v>
      </c>
      <c r="D17603" s="66">
        <v>44812.870798611111</v>
      </c>
      <c r="E17603" s="65">
        <v>21840795</v>
      </c>
      <c r="F17603" s="65">
        <v>40678341</v>
      </c>
      <c r="G17603" s="65">
        <v>55106741</v>
      </c>
    </row>
    <row r="17604" spans="1:7" x14ac:dyDescent="0.3">
      <c r="A17604">
        <v>2</v>
      </c>
      <c r="B17604">
        <v>1</v>
      </c>
      <c r="C17604" s="66">
        <v>44515.605266203704</v>
      </c>
      <c r="D17604" s="66">
        <v>44812.870798611111</v>
      </c>
      <c r="E17604" s="65">
        <v>21840795</v>
      </c>
      <c r="F17604" s="65">
        <v>40678341</v>
      </c>
      <c r="G17604" s="65">
        <v>55106741</v>
      </c>
    </row>
    <row r="17605" spans="1:7" x14ac:dyDescent="0.3">
      <c r="A17605">
        <v>7</v>
      </c>
      <c r="B17605">
        <v>4</v>
      </c>
      <c r="C17605" s="66">
        <v>44150.269931574076</v>
      </c>
      <c r="D17605" s="66">
        <v>44427.597199074073</v>
      </c>
      <c r="E17605" s="65">
        <v>23098900</v>
      </c>
      <c r="F17605" s="65">
        <v>49408373</v>
      </c>
      <c r="G17605" s="65">
        <v>55202978</v>
      </c>
    </row>
    <row r="17606" spans="1:7" x14ac:dyDescent="0.3">
      <c r="A17606">
        <v>2</v>
      </c>
      <c r="B17606">
        <v>2</v>
      </c>
      <c r="C17606" s="66">
        <v>44613.405601851853</v>
      </c>
      <c r="D17606" s="66">
        <v>44874.804456018515</v>
      </c>
      <c r="E17606" s="65">
        <v>20891535</v>
      </c>
      <c r="F17606" s="65">
        <v>42426088</v>
      </c>
      <c r="G17606" s="65">
        <v>55340720</v>
      </c>
    </row>
    <row r="17607" spans="1:7" x14ac:dyDescent="0.3">
      <c r="A17607">
        <v>11</v>
      </c>
      <c r="B17607">
        <v>4</v>
      </c>
      <c r="C17607" s="66">
        <v>44442.527256944442</v>
      </c>
      <c r="D17607" s="66">
        <v>44477.518472222226</v>
      </c>
      <c r="E17607" s="65">
        <v>18002486</v>
      </c>
      <c r="F17607" s="65">
        <v>52599806</v>
      </c>
      <c r="G17607" s="65">
        <v>55445524</v>
      </c>
    </row>
    <row r="17608" spans="1:7" x14ac:dyDescent="0.3">
      <c r="A17608">
        <v>1</v>
      </c>
      <c r="B17608">
        <v>1</v>
      </c>
      <c r="C17608" s="66">
        <v>44501.321851851855</v>
      </c>
      <c r="D17608" s="66">
        <v>44832.292824074073</v>
      </c>
      <c r="E17608" s="65">
        <v>22004268</v>
      </c>
      <c r="F17608" s="65">
        <v>46883923</v>
      </c>
      <c r="G17608" s="65">
        <v>55452380</v>
      </c>
    </row>
    <row r="17609" spans="1:7" x14ac:dyDescent="0.3">
      <c r="A17609">
        <v>2</v>
      </c>
      <c r="B17609">
        <v>2</v>
      </c>
      <c r="C17609" s="66">
        <v>44659.472858796296</v>
      </c>
      <c r="D17609" s="66">
        <v>44853.674942129626</v>
      </c>
      <c r="E17609" s="65">
        <v>20064149</v>
      </c>
      <c r="F17609" s="65">
        <v>43214802</v>
      </c>
      <c r="G17609" s="65">
        <v>55490949</v>
      </c>
    </row>
    <row r="17610" spans="1:7" x14ac:dyDescent="0.3">
      <c r="A17610">
        <v>2</v>
      </c>
      <c r="B17610">
        <v>2</v>
      </c>
      <c r="C17610" s="66">
        <v>44659.471886574072</v>
      </c>
      <c r="D17610" s="66">
        <v>44853.674942129626</v>
      </c>
      <c r="E17610" s="65">
        <v>20064193</v>
      </c>
      <c r="F17610" s="65">
        <v>43214935</v>
      </c>
      <c r="G17610" s="65">
        <v>55491095</v>
      </c>
    </row>
    <row r="17611" spans="1:7" x14ac:dyDescent="0.3">
      <c r="A17611">
        <v>2</v>
      </c>
      <c r="B17611">
        <v>2</v>
      </c>
      <c r="C17611" s="66">
        <v>44659.471886574072</v>
      </c>
      <c r="D17611" s="66">
        <v>44853.674942129626</v>
      </c>
      <c r="E17611" s="65">
        <v>20064193</v>
      </c>
      <c r="F17611" s="65">
        <v>43214935</v>
      </c>
      <c r="G17611" s="65">
        <v>55491095</v>
      </c>
    </row>
    <row r="17612" spans="1:7" x14ac:dyDescent="0.3">
      <c r="A17612">
        <v>2</v>
      </c>
      <c r="B17612">
        <v>2</v>
      </c>
      <c r="C17612" s="66">
        <v>44659.471886574072</v>
      </c>
      <c r="D17612" s="66">
        <v>44853.674942129626</v>
      </c>
      <c r="E17612" s="65">
        <v>20064193</v>
      </c>
      <c r="F17612" s="65">
        <v>43214935</v>
      </c>
      <c r="G17612" s="65">
        <v>55491095</v>
      </c>
    </row>
    <row r="17613" spans="1:7" x14ac:dyDescent="0.3">
      <c r="A17613">
        <v>10</v>
      </c>
      <c r="B17613">
        <v>1</v>
      </c>
      <c r="C17613" s="66">
        <v>44432.241249999999</v>
      </c>
      <c r="D17613" s="66">
        <v>44515.948472222219</v>
      </c>
      <c r="E17613" s="65">
        <v>21661562</v>
      </c>
      <c r="F17613" s="65">
        <v>50611705</v>
      </c>
      <c r="G17613" s="65">
        <v>55550539</v>
      </c>
    </row>
    <row r="17614" spans="1:7" x14ac:dyDescent="0.3">
      <c r="A17614">
        <v>9</v>
      </c>
      <c r="B17614">
        <v>5</v>
      </c>
      <c r="C17614" s="66">
        <v>44400.313935185186</v>
      </c>
      <c r="D17614" s="66">
        <v>44448.544490740744</v>
      </c>
      <c r="E17614" s="65">
        <v>21799687</v>
      </c>
      <c r="F17614" s="65">
        <v>50782904</v>
      </c>
      <c r="G17614" s="65">
        <v>55595590</v>
      </c>
    </row>
    <row r="17615" spans="1:7" x14ac:dyDescent="0.3">
      <c r="A17615">
        <v>1</v>
      </c>
      <c r="B17615">
        <v>1</v>
      </c>
      <c r="C17615" s="66">
        <v>44496.496770833335</v>
      </c>
      <c r="D17615" s="66">
        <v>44809.874097222222</v>
      </c>
      <c r="E17615" s="65">
        <v>23622149</v>
      </c>
      <c r="F17615" s="65">
        <v>46251894</v>
      </c>
      <c r="G17615" s="65">
        <v>55621922</v>
      </c>
    </row>
    <row r="17616" spans="1:7" x14ac:dyDescent="0.3">
      <c r="A17616">
        <v>2</v>
      </c>
      <c r="B17616">
        <v>2</v>
      </c>
      <c r="C17616" s="66">
        <v>44614.353703703702</v>
      </c>
      <c r="D17616" s="66">
        <v>44853.674942129626</v>
      </c>
      <c r="E17616" s="65">
        <v>20136150</v>
      </c>
      <c r="F17616" s="65">
        <v>43247776</v>
      </c>
      <c r="G17616" s="65">
        <v>55626600</v>
      </c>
    </row>
    <row r="17617" spans="1:7" x14ac:dyDescent="0.3">
      <c r="A17617">
        <v>6</v>
      </c>
      <c r="B17617">
        <v>2</v>
      </c>
      <c r="C17617" s="66">
        <v>44114.318048900466</v>
      </c>
      <c r="D17617" s="66">
        <v>44416.700844907406</v>
      </c>
      <c r="E17617" s="65">
        <v>18372605</v>
      </c>
      <c r="F17617" s="65">
        <v>51951218</v>
      </c>
      <c r="G17617" s="65">
        <v>55693042</v>
      </c>
    </row>
    <row r="17618" spans="1:7" x14ac:dyDescent="0.3">
      <c r="A17618">
        <v>6</v>
      </c>
      <c r="B17618">
        <v>1</v>
      </c>
      <c r="C17618" s="66">
        <v>44422.92931712963</v>
      </c>
      <c r="D17618" s="66">
        <v>44500.171215277776</v>
      </c>
      <c r="E17618" s="65">
        <v>22448722</v>
      </c>
      <c r="F17618" s="65">
        <v>48596663</v>
      </c>
      <c r="G17618" s="65">
        <v>55799795</v>
      </c>
    </row>
    <row r="17619" spans="1:7" x14ac:dyDescent="0.3">
      <c r="A17619">
        <v>11</v>
      </c>
      <c r="B17619">
        <v>2</v>
      </c>
      <c r="C17619" s="66">
        <v>44107.557683587962</v>
      </c>
      <c r="D17619" s="66">
        <v>44429.399861111109</v>
      </c>
      <c r="E17619" s="65">
        <v>27854343</v>
      </c>
      <c r="F17619" s="65">
        <v>45364451</v>
      </c>
      <c r="G17619" s="65">
        <v>55912124</v>
      </c>
    </row>
    <row r="17620" spans="1:7" x14ac:dyDescent="0.3">
      <c r="A17620">
        <v>2</v>
      </c>
      <c r="B17620">
        <v>1</v>
      </c>
      <c r="C17620" s="66">
        <v>44509.283321759256</v>
      </c>
      <c r="D17620" s="66">
        <v>44811.84474537037</v>
      </c>
      <c r="E17620" s="65">
        <v>22399785</v>
      </c>
      <c r="F17620" s="65">
        <v>41189982</v>
      </c>
      <c r="G17620" s="65">
        <v>55940792</v>
      </c>
    </row>
    <row r="17621" spans="1:7" x14ac:dyDescent="0.3">
      <c r="A17621">
        <v>1</v>
      </c>
      <c r="B17621">
        <v>1</v>
      </c>
      <c r="C17621" s="66">
        <v>44496.335335648146</v>
      </c>
      <c r="D17621" s="66">
        <v>44809.874097222222</v>
      </c>
      <c r="E17621" s="65">
        <v>23891177</v>
      </c>
      <c r="F17621" s="65">
        <v>46571584</v>
      </c>
      <c r="G17621" s="65">
        <v>56048364</v>
      </c>
    </row>
    <row r="17622" spans="1:7" x14ac:dyDescent="0.3">
      <c r="A17622">
        <v>1</v>
      </c>
      <c r="B17622">
        <v>1</v>
      </c>
      <c r="C17622" s="66">
        <v>44496.335335648146</v>
      </c>
      <c r="D17622" s="66">
        <v>44809.874097222222</v>
      </c>
      <c r="E17622" s="65">
        <v>23891177</v>
      </c>
      <c r="F17622" s="65">
        <v>46571584</v>
      </c>
      <c r="G17622" s="65">
        <v>56048364</v>
      </c>
    </row>
    <row r="17623" spans="1:7" x14ac:dyDescent="0.3">
      <c r="A17623">
        <v>11</v>
      </c>
      <c r="B17623">
        <v>2</v>
      </c>
      <c r="C17623" s="66">
        <v>44107.467808159723</v>
      </c>
      <c r="D17623" s="66">
        <v>44429.399861111109</v>
      </c>
      <c r="E17623" s="65">
        <v>27991579</v>
      </c>
      <c r="F17623" s="65">
        <v>45612125</v>
      </c>
      <c r="G17623" s="65">
        <v>56206992</v>
      </c>
    </row>
    <row r="17624" spans="1:7" x14ac:dyDescent="0.3">
      <c r="A17624">
        <v>6</v>
      </c>
      <c r="B17624">
        <v>2</v>
      </c>
      <c r="C17624" s="66">
        <v>44117.495109537034</v>
      </c>
      <c r="D17624" s="66">
        <v>44416.700844907406</v>
      </c>
      <c r="E17624" s="65">
        <v>20888069</v>
      </c>
      <c r="F17624" s="65">
        <v>49834639</v>
      </c>
      <c r="G17624" s="65">
        <v>56207531</v>
      </c>
    </row>
    <row r="17625" spans="1:7" x14ac:dyDescent="0.3">
      <c r="A17625">
        <v>11</v>
      </c>
      <c r="B17625">
        <v>4</v>
      </c>
      <c r="C17625" s="66">
        <v>44440.509432870371</v>
      </c>
      <c r="D17625" s="66">
        <v>44472.269328703704</v>
      </c>
      <c r="E17625" s="65">
        <v>17485646</v>
      </c>
      <c r="F17625" s="65">
        <v>53774875</v>
      </c>
      <c r="G17625" s="65">
        <v>56233423</v>
      </c>
    </row>
    <row r="17626" spans="1:7" x14ac:dyDescent="0.3">
      <c r="A17626">
        <v>11</v>
      </c>
      <c r="B17626">
        <v>4</v>
      </c>
      <c r="C17626" s="66">
        <v>44440.509432870371</v>
      </c>
      <c r="D17626" s="66">
        <v>44472.269328703704</v>
      </c>
      <c r="E17626" s="65">
        <v>17485646</v>
      </c>
      <c r="F17626" s="65">
        <v>53774875</v>
      </c>
      <c r="G17626" s="65">
        <v>56233423</v>
      </c>
    </row>
    <row r="17627" spans="1:7" x14ac:dyDescent="0.3">
      <c r="A17627">
        <v>11</v>
      </c>
      <c r="B17627">
        <v>4</v>
      </c>
      <c r="C17627" s="66">
        <v>44440.509432870371</v>
      </c>
      <c r="D17627" s="66">
        <v>44472.269328703704</v>
      </c>
      <c r="E17627" s="65">
        <v>17485646</v>
      </c>
      <c r="F17627" s="65">
        <v>53774875</v>
      </c>
      <c r="G17627" s="65">
        <v>56233423</v>
      </c>
    </row>
    <row r="17628" spans="1:7" x14ac:dyDescent="0.3">
      <c r="A17628">
        <v>11</v>
      </c>
      <c r="B17628">
        <v>4</v>
      </c>
      <c r="C17628" s="66">
        <v>44440.509432870371</v>
      </c>
      <c r="D17628" s="66">
        <v>44472.269328703704</v>
      </c>
      <c r="E17628" s="65">
        <v>17485646</v>
      </c>
      <c r="F17628" s="65">
        <v>53774875</v>
      </c>
      <c r="G17628" s="65">
        <v>56233423</v>
      </c>
    </row>
    <row r="17629" spans="1:7" x14ac:dyDescent="0.3">
      <c r="A17629">
        <v>1</v>
      </c>
      <c r="B17629">
        <v>1</v>
      </c>
      <c r="C17629" s="66">
        <v>44495.830138888887</v>
      </c>
      <c r="D17629" s="66">
        <v>44809.874097222222</v>
      </c>
      <c r="E17629" s="65">
        <v>23989369</v>
      </c>
      <c r="F17629" s="65">
        <v>46769087</v>
      </c>
      <c r="G17629" s="65">
        <v>56278389</v>
      </c>
    </row>
    <row r="17630" spans="1:7" x14ac:dyDescent="0.3">
      <c r="A17630">
        <v>7</v>
      </c>
      <c r="B17630">
        <v>4</v>
      </c>
      <c r="C17630" s="66">
        <v>44149.437815034726</v>
      </c>
      <c r="D17630" s="66">
        <v>44427.597199074073</v>
      </c>
      <c r="E17630" s="65">
        <v>23370695</v>
      </c>
      <c r="F17630" s="65">
        <v>50622556</v>
      </c>
      <c r="G17630" s="65">
        <v>56431630</v>
      </c>
    </row>
    <row r="17631" spans="1:7" x14ac:dyDescent="0.3">
      <c r="A17631">
        <v>10</v>
      </c>
      <c r="B17631">
        <v>1</v>
      </c>
      <c r="C17631" s="66">
        <v>44425.247604166667</v>
      </c>
      <c r="D17631" s="66">
        <v>44520.229537037034</v>
      </c>
      <c r="E17631" s="65">
        <v>21002414</v>
      </c>
      <c r="F17631" s="65">
        <v>51998501</v>
      </c>
      <c r="G17631" s="65">
        <v>56464111</v>
      </c>
    </row>
    <row r="17632" spans="1:7" x14ac:dyDescent="0.3">
      <c r="A17632">
        <v>1</v>
      </c>
      <c r="B17632">
        <v>2</v>
      </c>
      <c r="C17632" s="66">
        <v>44429.61377314815</v>
      </c>
      <c r="D17632" s="66">
        <v>44501.050578703704</v>
      </c>
      <c r="E17632" s="65">
        <v>24810832</v>
      </c>
      <c r="F17632" s="65">
        <v>48446610</v>
      </c>
      <c r="G17632" s="65">
        <v>56503853</v>
      </c>
    </row>
    <row r="17633" spans="1:7" x14ac:dyDescent="0.3">
      <c r="A17633">
        <v>6</v>
      </c>
      <c r="B17633">
        <v>2</v>
      </c>
      <c r="C17633" s="66">
        <v>44110.483429178239</v>
      </c>
      <c r="D17633" s="66">
        <v>44416.700844907406</v>
      </c>
      <c r="E17633" s="65">
        <v>18552722</v>
      </c>
      <c r="F17633" s="65">
        <v>52757672</v>
      </c>
      <c r="G17633" s="65">
        <v>56512172</v>
      </c>
    </row>
    <row r="17634" spans="1:7" x14ac:dyDescent="0.3">
      <c r="A17634">
        <v>11</v>
      </c>
      <c r="B17634">
        <v>1</v>
      </c>
      <c r="C17634" s="66">
        <v>44429.789814814816</v>
      </c>
      <c r="D17634" s="66">
        <v>44498.15016203704</v>
      </c>
      <c r="E17634" s="65">
        <v>22784119</v>
      </c>
      <c r="F17634" s="65">
        <v>50002650</v>
      </c>
      <c r="G17634" s="65">
        <v>56667855</v>
      </c>
    </row>
    <row r="17635" spans="1:7" x14ac:dyDescent="0.3">
      <c r="A17635">
        <v>1</v>
      </c>
      <c r="B17635">
        <v>1</v>
      </c>
      <c r="C17635" s="66">
        <v>44117.625299409723</v>
      </c>
      <c r="D17635" s="66">
        <v>44419.622824074075</v>
      </c>
      <c r="E17635" s="65">
        <v>27488624</v>
      </c>
      <c r="F17635" s="65">
        <v>44899093</v>
      </c>
      <c r="G17635" s="65">
        <v>56822058</v>
      </c>
    </row>
    <row r="17636" spans="1:7" x14ac:dyDescent="0.3">
      <c r="A17636">
        <v>1</v>
      </c>
      <c r="B17636">
        <v>1</v>
      </c>
      <c r="C17636" s="66">
        <v>44117.742103391203</v>
      </c>
      <c r="D17636" s="66">
        <v>44420.493692129632</v>
      </c>
      <c r="E17636" s="65">
        <v>27488713</v>
      </c>
      <c r="F17636" s="65">
        <v>44925515</v>
      </c>
      <c r="G17636" s="65">
        <v>56853379</v>
      </c>
    </row>
    <row r="17637" spans="1:7" x14ac:dyDescent="0.3">
      <c r="A17637">
        <v>6</v>
      </c>
      <c r="B17637">
        <v>4</v>
      </c>
      <c r="C17637" s="66">
        <v>44123.567305578705</v>
      </c>
      <c r="D17637" s="66">
        <v>44404.807071759256</v>
      </c>
      <c r="E17637" s="65">
        <v>18309634</v>
      </c>
      <c r="F17637" s="65">
        <v>53470877</v>
      </c>
      <c r="G17637" s="65">
        <v>57021435</v>
      </c>
    </row>
    <row r="17638" spans="1:7" x14ac:dyDescent="0.3">
      <c r="A17638">
        <v>2</v>
      </c>
      <c r="B17638">
        <v>1</v>
      </c>
      <c r="C17638" s="66">
        <v>44509.283321759256</v>
      </c>
      <c r="D17638" s="66">
        <v>44812.870798611111</v>
      </c>
      <c r="E17638" s="65">
        <v>22764169</v>
      </c>
      <c r="F17638" s="65">
        <v>42193521</v>
      </c>
      <c r="G17638" s="65">
        <v>57171419</v>
      </c>
    </row>
    <row r="17639" spans="1:7" x14ac:dyDescent="0.3">
      <c r="A17639">
        <v>11</v>
      </c>
      <c r="B17639">
        <v>1</v>
      </c>
      <c r="C17639" s="66">
        <v>44430.571597222224</v>
      </c>
      <c r="D17639" s="66">
        <v>44501.712800925925</v>
      </c>
      <c r="E17639" s="65">
        <v>22927603</v>
      </c>
      <c r="F17639" s="65">
        <v>50508463</v>
      </c>
      <c r="G17639" s="65">
        <v>57231062</v>
      </c>
    </row>
    <row r="17640" spans="1:7" x14ac:dyDescent="0.3">
      <c r="A17640">
        <v>10</v>
      </c>
      <c r="B17640">
        <v>1</v>
      </c>
      <c r="C17640" s="66">
        <v>44431.286469907405</v>
      </c>
      <c r="D17640" s="66">
        <v>44515.948472222219</v>
      </c>
      <c r="E17640" s="65">
        <v>21578864</v>
      </c>
      <c r="F17640" s="65">
        <v>52650538</v>
      </c>
      <c r="G17640" s="65">
        <v>57341968</v>
      </c>
    </row>
    <row r="17641" spans="1:7" x14ac:dyDescent="0.3">
      <c r="A17641">
        <v>11</v>
      </c>
      <c r="B17641">
        <v>1</v>
      </c>
      <c r="C17641" s="66">
        <v>44429.540798611109</v>
      </c>
      <c r="D17641" s="66">
        <v>44498.306655092594</v>
      </c>
      <c r="E17641" s="65">
        <v>23186029</v>
      </c>
      <c r="F17641" s="65">
        <v>50519819</v>
      </c>
      <c r="G17641" s="65">
        <v>57360481</v>
      </c>
    </row>
    <row r="17642" spans="1:7" x14ac:dyDescent="0.3">
      <c r="A17642">
        <v>1</v>
      </c>
      <c r="B17642">
        <v>1</v>
      </c>
      <c r="C17642" s="66">
        <v>44495.334641203706</v>
      </c>
      <c r="D17642" s="66">
        <v>44809.874097222222</v>
      </c>
      <c r="E17642" s="65">
        <v>24715101</v>
      </c>
      <c r="F17642" s="65">
        <v>47734286</v>
      </c>
      <c r="G17642" s="65">
        <v>57510138</v>
      </c>
    </row>
    <row r="17643" spans="1:7" x14ac:dyDescent="0.3">
      <c r="A17643">
        <v>1</v>
      </c>
      <c r="B17643">
        <v>1</v>
      </c>
      <c r="C17643" s="66">
        <v>44493.509756944448</v>
      </c>
      <c r="D17643" s="66">
        <v>44809.874097222222</v>
      </c>
      <c r="E17643" s="65">
        <v>24715205</v>
      </c>
      <c r="F17643" s="65">
        <v>47734232</v>
      </c>
      <c r="G17643" s="65">
        <v>57510318</v>
      </c>
    </row>
    <row r="17644" spans="1:7" x14ac:dyDescent="0.3">
      <c r="A17644">
        <v>1</v>
      </c>
      <c r="B17644">
        <v>1</v>
      </c>
      <c r="C17644" s="66">
        <v>44490.602951388886</v>
      </c>
      <c r="D17644" s="66">
        <v>44809.874097222222</v>
      </c>
      <c r="E17644" s="65">
        <v>24715205</v>
      </c>
      <c r="F17644" s="65">
        <v>47734232</v>
      </c>
      <c r="G17644" s="65">
        <v>57510318</v>
      </c>
    </row>
    <row r="17645" spans="1:7" x14ac:dyDescent="0.3">
      <c r="A17645">
        <v>1</v>
      </c>
      <c r="B17645">
        <v>1</v>
      </c>
      <c r="C17645" s="66">
        <v>44493.509756944448</v>
      </c>
      <c r="D17645" s="66">
        <v>44809.874097222222</v>
      </c>
      <c r="E17645" s="65">
        <v>24715205</v>
      </c>
      <c r="F17645" s="65">
        <v>47734232</v>
      </c>
      <c r="G17645" s="65">
        <v>57510318</v>
      </c>
    </row>
    <row r="17646" spans="1:7" x14ac:dyDescent="0.3">
      <c r="A17646">
        <v>10</v>
      </c>
      <c r="B17646">
        <v>1</v>
      </c>
      <c r="C17646" s="66">
        <v>44434.434305555558</v>
      </c>
      <c r="D17646" s="66">
        <v>44520.229537037034</v>
      </c>
      <c r="E17646" s="65">
        <v>22630806</v>
      </c>
      <c r="F17646" s="65">
        <v>52627261</v>
      </c>
      <c r="G17646" s="65">
        <v>57837331</v>
      </c>
    </row>
    <row r="17647" spans="1:7" x14ac:dyDescent="0.3">
      <c r="A17647">
        <v>6</v>
      </c>
      <c r="B17647">
        <v>1</v>
      </c>
      <c r="C17647" s="66">
        <v>44424.623078703706</v>
      </c>
      <c r="D17647" s="66">
        <v>44493.471458333333</v>
      </c>
      <c r="E17647" s="65">
        <v>23120051</v>
      </c>
      <c r="F17647" s="65">
        <v>52127562</v>
      </c>
      <c r="G17647" s="65">
        <v>57903680</v>
      </c>
    </row>
    <row r="17648" spans="1:7" x14ac:dyDescent="0.3">
      <c r="A17648">
        <v>7</v>
      </c>
      <c r="B17648">
        <v>4</v>
      </c>
      <c r="C17648" s="66">
        <v>44148.526072303241</v>
      </c>
      <c r="D17648" s="66">
        <v>44427.597199074073</v>
      </c>
      <c r="E17648" s="65">
        <v>23728455</v>
      </c>
      <c r="F17648" s="65">
        <v>52071768</v>
      </c>
      <c r="G17648" s="65">
        <v>57905669</v>
      </c>
    </row>
    <row r="17649" spans="1:7" x14ac:dyDescent="0.3">
      <c r="A17649">
        <v>1</v>
      </c>
      <c r="B17649">
        <v>2</v>
      </c>
      <c r="C17649" s="66">
        <v>44713.535891203705</v>
      </c>
      <c r="D17649" s="66">
        <v>44912.95815972222</v>
      </c>
      <c r="E17649" s="65">
        <v>22474204</v>
      </c>
      <c r="F17649" s="65">
        <v>50578790</v>
      </c>
      <c r="G17649" s="65">
        <v>57950535</v>
      </c>
    </row>
    <row r="17650" spans="1:7" x14ac:dyDescent="0.3">
      <c r="A17650">
        <v>6</v>
      </c>
      <c r="B17650">
        <v>2</v>
      </c>
      <c r="C17650" s="66">
        <v>44116.512753425923</v>
      </c>
      <c r="D17650" s="66">
        <v>44416.700844907406</v>
      </c>
      <c r="E17650" s="65">
        <v>21351926</v>
      </c>
      <c r="F17650" s="65">
        <v>51523598</v>
      </c>
      <c r="G17650" s="65">
        <v>57970951</v>
      </c>
    </row>
    <row r="17651" spans="1:7" x14ac:dyDescent="0.3">
      <c r="A17651">
        <v>1</v>
      </c>
      <c r="B17651">
        <v>2</v>
      </c>
      <c r="C17651" s="66">
        <v>44425.724699074075</v>
      </c>
      <c r="D17651" s="66">
        <v>44501.050578703704</v>
      </c>
      <c r="E17651" s="65">
        <v>25396562</v>
      </c>
      <c r="F17651" s="65">
        <v>49727068</v>
      </c>
      <c r="G17651" s="65">
        <v>57999085</v>
      </c>
    </row>
    <row r="17652" spans="1:7" x14ac:dyDescent="0.3">
      <c r="A17652">
        <v>11</v>
      </c>
      <c r="B17652">
        <v>1</v>
      </c>
      <c r="C17652" s="66">
        <v>44430.287060185183</v>
      </c>
      <c r="D17652" s="66">
        <v>44501.712800925925</v>
      </c>
      <c r="E17652" s="65">
        <v>23442801</v>
      </c>
      <c r="F17652" s="65">
        <v>51127233</v>
      </c>
      <c r="G17652" s="65">
        <v>58063998</v>
      </c>
    </row>
    <row r="17653" spans="1:7" x14ac:dyDescent="0.3">
      <c r="A17653">
        <v>1</v>
      </c>
      <c r="B17653">
        <v>2</v>
      </c>
      <c r="C17653" s="66">
        <v>44424.762083333335</v>
      </c>
      <c r="D17653" s="66">
        <v>44501.99695601852</v>
      </c>
      <c r="E17653" s="65">
        <v>25458823</v>
      </c>
      <c r="F17653" s="65">
        <v>49899127</v>
      </c>
      <c r="G17653" s="65">
        <v>58198578</v>
      </c>
    </row>
    <row r="17654" spans="1:7" x14ac:dyDescent="0.3">
      <c r="A17654">
        <v>1</v>
      </c>
      <c r="B17654">
        <v>1</v>
      </c>
      <c r="C17654" s="66">
        <v>44490.394918981481</v>
      </c>
      <c r="D17654" s="66">
        <v>44809.874097222222</v>
      </c>
      <c r="E17654" s="65">
        <v>25087782</v>
      </c>
      <c r="F17654" s="65">
        <v>48290141</v>
      </c>
      <c r="G17654" s="65">
        <v>58218194</v>
      </c>
    </row>
    <row r="17655" spans="1:7" x14ac:dyDescent="0.3">
      <c r="A17655">
        <v>1</v>
      </c>
      <c r="B17655">
        <v>1</v>
      </c>
      <c r="C17655" s="66">
        <v>44479.307835648149</v>
      </c>
      <c r="D17655" s="66">
        <v>44802.479155092595</v>
      </c>
      <c r="E17655" s="65">
        <v>27558152</v>
      </c>
      <c r="F17655" s="65">
        <v>46621469</v>
      </c>
      <c r="G17655" s="65">
        <v>58294105</v>
      </c>
    </row>
    <row r="17656" spans="1:7" x14ac:dyDescent="0.3">
      <c r="A17656">
        <v>1</v>
      </c>
      <c r="B17656">
        <v>1</v>
      </c>
      <c r="C17656" s="66">
        <v>44490.338761574072</v>
      </c>
      <c r="D17656" s="66">
        <v>44809.874097222222</v>
      </c>
      <c r="E17656" s="65">
        <v>25178372</v>
      </c>
      <c r="F17656" s="65">
        <v>48407894</v>
      </c>
      <c r="G17656" s="65">
        <v>58370000</v>
      </c>
    </row>
    <row r="17657" spans="1:7" x14ac:dyDescent="0.3">
      <c r="A17657">
        <v>1</v>
      </c>
      <c r="B17657">
        <v>1</v>
      </c>
      <c r="C17657" s="66">
        <v>44490.337094907409</v>
      </c>
      <c r="D17657" s="66">
        <v>44809.874097222222</v>
      </c>
      <c r="E17657" s="65">
        <v>25178381</v>
      </c>
      <c r="F17657" s="65">
        <v>48407890</v>
      </c>
      <c r="G17657" s="65">
        <v>58370015</v>
      </c>
    </row>
    <row r="17658" spans="1:7" x14ac:dyDescent="0.3">
      <c r="A17658">
        <v>1</v>
      </c>
      <c r="B17658">
        <v>2</v>
      </c>
      <c r="C17658" s="66">
        <v>44423.426006944443</v>
      </c>
      <c r="D17658" s="66">
        <v>44501.050578703704</v>
      </c>
      <c r="E17658" s="65">
        <v>25587294</v>
      </c>
      <c r="F17658" s="65">
        <v>50134564</v>
      </c>
      <c r="G17658" s="65">
        <v>58475670</v>
      </c>
    </row>
    <row r="17659" spans="1:7" x14ac:dyDescent="0.3">
      <c r="A17659">
        <v>1</v>
      </c>
      <c r="B17659">
        <v>2</v>
      </c>
      <c r="C17659" s="66">
        <v>44423.330277777779</v>
      </c>
      <c r="D17659" s="66">
        <v>44501.050578703704</v>
      </c>
      <c r="E17659" s="65">
        <v>25587294</v>
      </c>
      <c r="F17659" s="65">
        <v>50134564</v>
      </c>
      <c r="G17659" s="65">
        <v>58475670</v>
      </c>
    </row>
    <row r="17660" spans="1:7" x14ac:dyDescent="0.3">
      <c r="A17660">
        <v>1</v>
      </c>
      <c r="B17660">
        <v>2</v>
      </c>
      <c r="C17660" s="66">
        <v>44423.426006944443</v>
      </c>
      <c r="D17660" s="66">
        <v>44501.99695601852</v>
      </c>
      <c r="E17660" s="65">
        <v>25588969</v>
      </c>
      <c r="F17660" s="65">
        <v>50139865</v>
      </c>
      <c r="G17660" s="65">
        <v>58482746</v>
      </c>
    </row>
    <row r="17661" spans="1:7" x14ac:dyDescent="0.3">
      <c r="A17661">
        <v>1</v>
      </c>
      <c r="B17661">
        <v>2</v>
      </c>
      <c r="C17661" s="66">
        <v>44423.426006944443</v>
      </c>
      <c r="D17661" s="66">
        <v>44501.99695601852</v>
      </c>
      <c r="E17661" s="65">
        <v>25588969</v>
      </c>
      <c r="F17661" s="65">
        <v>50139865</v>
      </c>
      <c r="G17661" s="65">
        <v>58482746</v>
      </c>
    </row>
    <row r="17662" spans="1:7" x14ac:dyDescent="0.3">
      <c r="A17662">
        <v>1</v>
      </c>
      <c r="B17662">
        <v>2</v>
      </c>
      <c r="C17662" s="66">
        <v>44423.626122685186</v>
      </c>
      <c r="D17662" s="66">
        <v>44502.598599537036</v>
      </c>
      <c r="E17662" s="65">
        <v>25588969</v>
      </c>
      <c r="F17662" s="65">
        <v>50139865</v>
      </c>
      <c r="G17662" s="65">
        <v>58482746</v>
      </c>
    </row>
    <row r="17663" spans="1:7" x14ac:dyDescent="0.3">
      <c r="A17663">
        <v>1</v>
      </c>
      <c r="B17663">
        <v>2</v>
      </c>
      <c r="C17663" s="66">
        <v>44423.626122685186</v>
      </c>
      <c r="D17663" s="66">
        <v>44502.598599537036</v>
      </c>
      <c r="E17663" s="65">
        <v>25588969</v>
      </c>
      <c r="F17663" s="65">
        <v>50139865</v>
      </c>
      <c r="G17663" s="65">
        <v>58482746</v>
      </c>
    </row>
    <row r="17664" spans="1:7" x14ac:dyDescent="0.3">
      <c r="A17664">
        <v>1</v>
      </c>
      <c r="B17664">
        <v>2</v>
      </c>
      <c r="C17664" s="66">
        <v>44423.330277777779</v>
      </c>
      <c r="D17664" s="66">
        <v>44501.99695601852</v>
      </c>
      <c r="E17664" s="65">
        <v>25588969</v>
      </c>
      <c r="F17664" s="65">
        <v>50139865</v>
      </c>
      <c r="G17664" s="65">
        <v>58482746</v>
      </c>
    </row>
    <row r="17665" spans="1:7" x14ac:dyDescent="0.3">
      <c r="A17665">
        <v>1</v>
      </c>
      <c r="B17665">
        <v>2</v>
      </c>
      <c r="C17665" s="66">
        <v>44423.330277777779</v>
      </c>
      <c r="D17665" s="66">
        <v>44501.99695601852</v>
      </c>
      <c r="E17665" s="65">
        <v>25588969</v>
      </c>
      <c r="F17665" s="65">
        <v>50139865</v>
      </c>
      <c r="G17665" s="65">
        <v>58482746</v>
      </c>
    </row>
    <row r="17666" spans="1:7" x14ac:dyDescent="0.3">
      <c r="A17666">
        <v>1</v>
      </c>
      <c r="B17666">
        <v>1</v>
      </c>
      <c r="C17666" s="66">
        <v>44493.455891203703</v>
      </c>
      <c r="D17666" s="66">
        <v>44811.881944444445</v>
      </c>
      <c r="E17666" s="65">
        <v>25921046</v>
      </c>
      <c r="F17666" s="65">
        <v>48097713</v>
      </c>
      <c r="G17666" s="65">
        <v>58518830</v>
      </c>
    </row>
    <row r="17667" spans="1:7" x14ac:dyDescent="0.3">
      <c r="A17667">
        <v>1</v>
      </c>
      <c r="B17667">
        <v>1</v>
      </c>
      <c r="C17667" s="66">
        <v>44495.413368055553</v>
      </c>
      <c r="D17667" s="66">
        <v>44811.881944444445</v>
      </c>
      <c r="E17667" s="65">
        <v>25095944</v>
      </c>
      <c r="F17667" s="65">
        <v>48903278</v>
      </c>
      <c r="G17667" s="65">
        <v>58766403</v>
      </c>
    </row>
    <row r="17668" spans="1:7" x14ac:dyDescent="0.3">
      <c r="A17668">
        <v>7</v>
      </c>
      <c r="B17668">
        <v>4</v>
      </c>
      <c r="C17668" s="66">
        <v>44148.258336168983</v>
      </c>
      <c r="D17668" s="66">
        <v>44427.597199074073</v>
      </c>
      <c r="E17668" s="65">
        <v>23952517</v>
      </c>
      <c r="F17668" s="65">
        <v>53028637</v>
      </c>
      <c r="G17668" s="65">
        <v>58875509</v>
      </c>
    </row>
    <row r="17669" spans="1:7" x14ac:dyDescent="0.3">
      <c r="A17669">
        <v>1</v>
      </c>
      <c r="B17669">
        <v>1</v>
      </c>
      <c r="C17669" s="66">
        <v>44495.334641203706</v>
      </c>
      <c r="D17669" s="66">
        <v>44811.881944444445</v>
      </c>
      <c r="E17669" s="65">
        <v>25222875</v>
      </c>
      <c r="F17669" s="65">
        <v>49070053</v>
      </c>
      <c r="G17669" s="65">
        <v>58980469</v>
      </c>
    </row>
    <row r="17670" spans="1:7" x14ac:dyDescent="0.3">
      <c r="A17670">
        <v>1</v>
      </c>
      <c r="B17670">
        <v>1</v>
      </c>
      <c r="C17670" s="66">
        <v>44493.334641203706</v>
      </c>
      <c r="D17670" s="66">
        <v>44811.881944444445</v>
      </c>
      <c r="E17670" s="65">
        <v>25222979</v>
      </c>
      <c r="F17670" s="65">
        <v>49069999</v>
      </c>
      <c r="G17670" s="65">
        <v>58980649</v>
      </c>
    </row>
    <row r="17671" spans="1:7" x14ac:dyDescent="0.3">
      <c r="A17671">
        <v>1</v>
      </c>
      <c r="B17671">
        <v>1</v>
      </c>
      <c r="C17671" s="66">
        <v>44494.332777777781</v>
      </c>
      <c r="D17671" s="66">
        <v>44811.881944444445</v>
      </c>
      <c r="E17671" s="65">
        <v>25222979</v>
      </c>
      <c r="F17671" s="65">
        <v>49069999</v>
      </c>
      <c r="G17671" s="65">
        <v>58980649</v>
      </c>
    </row>
    <row r="17672" spans="1:7" x14ac:dyDescent="0.3">
      <c r="A17672">
        <v>1</v>
      </c>
      <c r="B17672">
        <v>2</v>
      </c>
      <c r="C17672" s="66">
        <v>44429.4528125</v>
      </c>
      <c r="D17672" s="66">
        <v>44502.598599537036</v>
      </c>
      <c r="E17672" s="65">
        <v>26179927</v>
      </c>
      <c r="F17672" s="65">
        <v>50522645</v>
      </c>
      <c r="G17672" s="65">
        <v>58984493</v>
      </c>
    </row>
    <row r="17673" spans="1:7" x14ac:dyDescent="0.3">
      <c r="A17673">
        <v>2</v>
      </c>
      <c r="B17673">
        <v>1</v>
      </c>
      <c r="C17673" s="66">
        <v>44517.364328703705</v>
      </c>
      <c r="D17673" s="66">
        <v>44826.856990740744</v>
      </c>
      <c r="E17673" s="65">
        <v>22862874</v>
      </c>
      <c r="F17673" s="65">
        <v>43848532</v>
      </c>
      <c r="G17673" s="65">
        <v>58995930</v>
      </c>
    </row>
    <row r="17674" spans="1:7" x14ac:dyDescent="0.3">
      <c r="A17674">
        <v>10</v>
      </c>
      <c r="B17674">
        <v>1</v>
      </c>
      <c r="C17674" s="66">
        <v>44433.318194444444</v>
      </c>
      <c r="D17674" s="66">
        <v>44521.741388888891</v>
      </c>
      <c r="E17674" s="65">
        <v>23230706</v>
      </c>
      <c r="F17674" s="65">
        <v>53782130</v>
      </c>
      <c r="G17674" s="65">
        <v>59149865</v>
      </c>
    </row>
    <row r="17675" spans="1:7" x14ac:dyDescent="0.3">
      <c r="A17675">
        <v>1</v>
      </c>
      <c r="B17675">
        <v>2</v>
      </c>
      <c r="C17675" s="66">
        <v>44722.403391203705</v>
      </c>
      <c r="D17675" s="66">
        <v>44916.870972222219</v>
      </c>
      <c r="E17675" s="65">
        <v>23394875</v>
      </c>
      <c r="F17675" s="65">
        <v>51564527</v>
      </c>
      <c r="G17675" s="65">
        <v>59278353</v>
      </c>
    </row>
    <row r="17676" spans="1:7" x14ac:dyDescent="0.3">
      <c r="A17676">
        <v>1</v>
      </c>
      <c r="B17676">
        <v>2</v>
      </c>
      <c r="C17676" s="66">
        <v>44722.403391203705</v>
      </c>
      <c r="D17676" s="66">
        <v>44916.870972222219</v>
      </c>
      <c r="E17676" s="65">
        <v>23394875</v>
      </c>
      <c r="F17676" s="65">
        <v>51564527</v>
      </c>
      <c r="G17676" s="65">
        <v>59278353</v>
      </c>
    </row>
    <row r="17677" spans="1:7" x14ac:dyDescent="0.3">
      <c r="A17677">
        <v>1</v>
      </c>
      <c r="B17677">
        <v>2</v>
      </c>
      <c r="C17677" s="66">
        <v>44428.666585648149</v>
      </c>
      <c r="D17677" s="66">
        <v>44501.99695601852</v>
      </c>
      <c r="E17677" s="65">
        <v>26313661</v>
      </c>
      <c r="F17677" s="65">
        <v>50826860</v>
      </c>
      <c r="G17677" s="65">
        <v>59333932</v>
      </c>
    </row>
    <row r="17678" spans="1:7" x14ac:dyDescent="0.3">
      <c r="A17678">
        <v>1</v>
      </c>
      <c r="B17678">
        <v>2</v>
      </c>
      <c r="C17678" s="66">
        <v>44428.589699074073</v>
      </c>
      <c r="D17678" s="66">
        <v>44501.99695601852</v>
      </c>
      <c r="E17678" s="65">
        <v>26325770</v>
      </c>
      <c r="F17678" s="65">
        <v>50866752</v>
      </c>
      <c r="G17678" s="65">
        <v>59376907</v>
      </c>
    </row>
    <row r="17679" spans="1:7" x14ac:dyDescent="0.3">
      <c r="A17679">
        <v>1</v>
      </c>
      <c r="B17679">
        <v>2</v>
      </c>
      <c r="C17679" s="66">
        <v>44428.589699074073</v>
      </c>
      <c r="D17679" s="66">
        <v>44501.99695601852</v>
      </c>
      <c r="E17679" s="65">
        <v>26325770</v>
      </c>
      <c r="F17679" s="65">
        <v>50866752</v>
      </c>
      <c r="G17679" s="65">
        <v>59376907</v>
      </c>
    </row>
    <row r="17680" spans="1:7" x14ac:dyDescent="0.3">
      <c r="A17680">
        <v>1</v>
      </c>
      <c r="B17680">
        <v>2</v>
      </c>
      <c r="C17680" s="66">
        <v>44428.589699074073</v>
      </c>
      <c r="D17680" s="66">
        <v>44501.99695601852</v>
      </c>
      <c r="E17680" s="65">
        <v>26325770</v>
      </c>
      <c r="F17680" s="65">
        <v>50866752</v>
      </c>
      <c r="G17680" s="65">
        <v>59376907</v>
      </c>
    </row>
    <row r="17681" spans="1:7" x14ac:dyDescent="0.3">
      <c r="A17681">
        <v>11</v>
      </c>
      <c r="B17681">
        <v>1</v>
      </c>
      <c r="C17681" s="66">
        <v>44429.632754629631</v>
      </c>
      <c r="D17681" s="66">
        <v>44501.712800925925</v>
      </c>
      <c r="E17681" s="65">
        <v>24148218</v>
      </c>
      <c r="F17681" s="65">
        <v>52147522</v>
      </c>
      <c r="G17681" s="65">
        <v>59381670</v>
      </c>
    </row>
    <row r="17682" spans="1:7" x14ac:dyDescent="0.3">
      <c r="A17682">
        <v>11</v>
      </c>
      <c r="B17682">
        <v>1</v>
      </c>
      <c r="C17682" s="66">
        <v>44429.632754629631</v>
      </c>
      <c r="D17682" s="66">
        <v>44501.712800925925</v>
      </c>
      <c r="E17682" s="65">
        <v>24148218</v>
      </c>
      <c r="F17682" s="65">
        <v>52147522</v>
      </c>
      <c r="G17682" s="65">
        <v>59381670</v>
      </c>
    </row>
    <row r="17683" spans="1:7" x14ac:dyDescent="0.3">
      <c r="A17683">
        <v>10</v>
      </c>
      <c r="B17683">
        <v>1</v>
      </c>
      <c r="C17683" s="66">
        <v>44433.318194444444</v>
      </c>
      <c r="D17683" s="66">
        <v>44522.230127314811</v>
      </c>
      <c r="E17683" s="65">
        <v>23374546</v>
      </c>
      <c r="F17683" s="65">
        <v>54048039</v>
      </c>
      <c r="G17683" s="65">
        <v>59453968</v>
      </c>
    </row>
    <row r="17684" spans="1:7" x14ac:dyDescent="0.3">
      <c r="A17684">
        <v>7</v>
      </c>
      <c r="B17684">
        <v>1</v>
      </c>
      <c r="C17684" s="66">
        <v>44427.42527777778</v>
      </c>
      <c r="D17684" s="66">
        <v>44509.428472222222</v>
      </c>
      <c r="E17684" s="65">
        <v>22831269</v>
      </c>
      <c r="F17684" s="65">
        <v>54595283</v>
      </c>
      <c r="G17684" s="65">
        <v>59636229</v>
      </c>
    </row>
    <row r="17685" spans="1:7" x14ac:dyDescent="0.3">
      <c r="A17685">
        <v>1</v>
      </c>
      <c r="B17685">
        <v>1</v>
      </c>
      <c r="C17685" s="66">
        <v>44490.394918981481</v>
      </c>
      <c r="D17685" s="66">
        <v>44811.881944444445</v>
      </c>
      <c r="E17685" s="65">
        <v>25595556</v>
      </c>
      <c r="F17685" s="65">
        <v>49625908</v>
      </c>
      <c r="G17685" s="65">
        <v>59688525</v>
      </c>
    </row>
    <row r="17686" spans="1:7" x14ac:dyDescent="0.3">
      <c r="A17686">
        <v>11</v>
      </c>
      <c r="B17686">
        <v>1</v>
      </c>
      <c r="C17686" s="66">
        <v>44429.540798611109</v>
      </c>
      <c r="D17686" s="66">
        <v>44501.712800925925</v>
      </c>
      <c r="E17686" s="65">
        <v>24340545</v>
      </c>
      <c r="F17686" s="65">
        <v>52375555</v>
      </c>
      <c r="G17686" s="65">
        <v>59697027</v>
      </c>
    </row>
    <row r="17687" spans="1:7" x14ac:dyDescent="0.3">
      <c r="A17687">
        <v>11</v>
      </c>
      <c r="B17687">
        <v>1</v>
      </c>
      <c r="C17687" s="66">
        <v>44429.540798611109</v>
      </c>
      <c r="D17687" s="66">
        <v>44501.712800925925</v>
      </c>
      <c r="E17687" s="65">
        <v>24340545</v>
      </c>
      <c r="F17687" s="65">
        <v>52375555</v>
      </c>
      <c r="G17687" s="65">
        <v>59697027</v>
      </c>
    </row>
    <row r="17688" spans="1:7" x14ac:dyDescent="0.3">
      <c r="A17688">
        <v>11</v>
      </c>
      <c r="B17688">
        <v>1</v>
      </c>
      <c r="C17688" s="66">
        <v>44429.540798611109</v>
      </c>
      <c r="D17688" s="66">
        <v>44501.712800925925</v>
      </c>
      <c r="E17688" s="65">
        <v>24340545</v>
      </c>
      <c r="F17688" s="65">
        <v>52375555</v>
      </c>
      <c r="G17688" s="65">
        <v>59697027</v>
      </c>
    </row>
    <row r="17689" spans="1:7" x14ac:dyDescent="0.3">
      <c r="A17689">
        <v>1</v>
      </c>
      <c r="B17689">
        <v>2</v>
      </c>
      <c r="C17689" s="66">
        <v>44423.426006944443</v>
      </c>
      <c r="D17689" s="66">
        <v>44503.23064814815</v>
      </c>
      <c r="E17689" s="65">
        <v>26106019</v>
      </c>
      <c r="F17689" s="65">
        <v>51190045</v>
      </c>
      <c r="G17689" s="65">
        <v>59700803</v>
      </c>
    </row>
    <row r="17690" spans="1:7" x14ac:dyDescent="0.3">
      <c r="A17690">
        <v>2</v>
      </c>
      <c r="B17690">
        <v>1</v>
      </c>
      <c r="C17690" s="66">
        <v>44505.456921296296</v>
      </c>
      <c r="D17690" s="66">
        <v>44811.84474537037</v>
      </c>
      <c r="E17690" s="65">
        <v>24221405</v>
      </c>
      <c r="F17690" s="65">
        <v>43999505</v>
      </c>
      <c r="G17690" s="65">
        <v>59800516</v>
      </c>
    </row>
    <row r="17691" spans="1:7" x14ac:dyDescent="0.3">
      <c r="A17691">
        <v>2</v>
      </c>
      <c r="B17691">
        <v>1</v>
      </c>
      <c r="C17691" s="66">
        <v>44505.456921296296</v>
      </c>
      <c r="D17691" s="66">
        <v>44811.84474537037</v>
      </c>
      <c r="E17691" s="65">
        <v>24221405</v>
      </c>
      <c r="F17691" s="65">
        <v>43999505</v>
      </c>
      <c r="G17691" s="65">
        <v>59800516</v>
      </c>
    </row>
    <row r="17692" spans="1:7" x14ac:dyDescent="0.3">
      <c r="A17692">
        <v>2</v>
      </c>
      <c r="B17692">
        <v>1</v>
      </c>
      <c r="C17692" s="66">
        <v>44516.434004629627</v>
      </c>
      <c r="D17692" s="66">
        <v>44826.856990740744</v>
      </c>
      <c r="E17692" s="65">
        <v>23240528</v>
      </c>
      <c r="F17692" s="65">
        <v>44457121</v>
      </c>
      <c r="G17692" s="65">
        <v>59818210</v>
      </c>
    </row>
    <row r="17693" spans="1:7" x14ac:dyDescent="0.3">
      <c r="A17693">
        <v>1</v>
      </c>
      <c r="B17693">
        <v>1</v>
      </c>
      <c r="C17693" s="66">
        <v>44490.338761574072</v>
      </c>
      <c r="D17693" s="66">
        <v>44811.881944444445</v>
      </c>
      <c r="E17693" s="65">
        <v>25686146</v>
      </c>
      <c r="F17693" s="65">
        <v>49743661</v>
      </c>
      <c r="G17693" s="65">
        <v>59840331</v>
      </c>
    </row>
    <row r="17694" spans="1:7" x14ac:dyDescent="0.3">
      <c r="A17694">
        <v>1</v>
      </c>
      <c r="B17694">
        <v>1</v>
      </c>
      <c r="C17694" s="66">
        <v>44502.308831018519</v>
      </c>
      <c r="D17694" s="66">
        <v>44848.881840277776</v>
      </c>
      <c r="E17694" s="65">
        <v>23473845</v>
      </c>
      <c r="F17694" s="65">
        <v>51114190</v>
      </c>
      <c r="G17694" s="65">
        <v>60050468</v>
      </c>
    </row>
    <row r="17695" spans="1:7" x14ac:dyDescent="0.3">
      <c r="A17695">
        <v>11</v>
      </c>
      <c r="B17695">
        <v>4</v>
      </c>
      <c r="C17695" s="66">
        <v>44440.509432870371</v>
      </c>
      <c r="D17695" s="66">
        <v>44477.518472222226</v>
      </c>
      <c r="E17695" s="65">
        <v>19394491</v>
      </c>
      <c r="F17695" s="65">
        <v>57084832</v>
      </c>
      <c r="G17695" s="65">
        <v>60102524</v>
      </c>
    </row>
    <row r="17696" spans="1:7" x14ac:dyDescent="0.3">
      <c r="A17696">
        <v>1</v>
      </c>
      <c r="B17696">
        <v>1</v>
      </c>
      <c r="C17696" s="66">
        <v>44481.255543981482</v>
      </c>
      <c r="D17696" s="66">
        <v>44803.265231481484</v>
      </c>
      <c r="E17696" s="65">
        <v>27732579</v>
      </c>
      <c r="F17696" s="65">
        <v>49077932</v>
      </c>
      <c r="G17696" s="65">
        <v>60258154</v>
      </c>
    </row>
    <row r="17697" spans="1:7" x14ac:dyDescent="0.3">
      <c r="A17697">
        <v>11</v>
      </c>
      <c r="B17697">
        <v>1</v>
      </c>
      <c r="C17697" s="66">
        <v>44430.287060185183</v>
      </c>
      <c r="D17697" s="66">
        <v>44503.712372685186</v>
      </c>
      <c r="E17697" s="65">
        <v>24511778</v>
      </c>
      <c r="F17697" s="65">
        <v>53319311</v>
      </c>
      <c r="G17697" s="65">
        <v>60546494</v>
      </c>
    </row>
    <row r="17698" spans="1:7" x14ac:dyDescent="0.3">
      <c r="A17698">
        <v>1</v>
      </c>
      <c r="B17698">
        <v>2</v>
      </c>
      <c r="C17698" s="66">
        <v>44428.666585648149</v>
      </c>
      <c r="D17698" s="66">
        <v>44503.23064814815</v>
      </c>
      <c r="E17698" s="65">
        <v>26831869</v>
      </c>
      <c r="F17698" s="65">
        <v>51881240</v>
      </c>
      <c r="G17698" s="65">
        <v>60556315</v>
      </c>
    </row>
    <row r="17699" spans="1:7" x14ac:dyDescent="0.3">
      <c r="A17699">
        <v>1</v>
      </c>
      <c r="B17699">
        <v>2</v>
      </c>
      <c r="C17699" s="66">
        <v>44428.589699074073</v>
      </c>
      <c r="D17699" s="66">
        <v>44503.23064814815</v>
      </c>
      <c r="E17699" s="65">
        <v>26843978</v>
      </c>
      <c r="F17699" s="65">
        <v>51921132</v>
      </c>
      <c r="G17699" s="65">
        <v>60599290</v>
      </c>
    </row>
    <row r="17700" spans="1:7" x14ac:dyDescent="0.3">
      <c r="A17700">
        <v>10</v>
      </c>
      <c r="B17700">
        <v>1</v>
      </c>
      <c r="C17700" s="66">
        <v>44431.438391203701</v>
      </c>
      <c r="D17700" s="66">
        <v>44520.437256944446</v>
      </c>
      <c r="E17700" s="65">
        <v>23031129</v>
      </c>
      <c r="F17700" s="65">
        <v>55585884</v>
      </c>
      <c r="G17700" s="65">
        <v>60659376</v>
      </c>
    </row>
    <row r="17701" spans="1:7" x14ac:dyDescent="0.3">
      <c r="A17701">
        <v>11</v>
      </c>
      <c r="B17701">
        <v>1</v>
      </c>
      <c r="C17701" s="66">
        <v>44430.245995370373</v>
      </c>
      <c r="D17701" s="66">
        <v>44508.727210648147</v>
      </c>
      <c r="E17701" s="65">
        <v>23951932</v>
      </c>
      <c r="F17701" s="65">
        <v>55105178</v>
      </c>
      <c r="G17701" s="65">
        <v>60666790</v>
      </c>
    </row>
    <row r="17702" spans="1:7" x14ac:dyDescent="0.3">
      <c r="A17702">
        <v>6</v>
      </c>
      <c r="B17702">
        <v>1</v>
      </c>
      <c r="C17702" s="66">
        <v>44422.905185185184</v>
      </c>
      <c r="D17702" s="66">
        <v>44509.786678240744</v>
      </c>
      <c r="E17702" s="65">
        <v>23881032</v>
      </c>
      <c r="F17702" s="65">
        <v>54749814</v>
      </c>
      <c r="G17702" s="65">
        <v>60769429</v>
      </c>
    </row>
    <row r="17703" spans="1:7" x14ac:dyDescent="0.3">
      <c r="A17703">
        <v>6</v>
      </c>
      <c r="B17703">
        <v>1</v>
      </c>
      <c r="C17703" s="66">
        <v>44422.905185185184</v>
      </c>
      <c r="D17703" s="66">
        <v>44509.786678240744</v>
      </c>
      <c r="E17703" s="65">
        <v>23881032</v>
      </c>
      <c r="F17703" s="65">
        <v>54749814</v>
      </c>
      <c r="G17703" s="65">
        <v>60769429</v>
      </c>
    </row>
    <row r="17704" spans="1:7" x14ac:dyDescent="0.3">
      <c r="A17704">
        <v>6</v>
      </c>
      <c r="B17704">
        <v>1</v>
      </c>
      <c r="C17704" s="66">
        <v>44422.791516203702</v>
      </c>
      <c r="D17704" s="66">
        <v>44509.786678240744</v>
      </c>
      <c r="E17704" s="65">
        <v>23881032</v>
      </c>
      <c r="F17704" s="65">
        <v>54749814</v>
      </c>
      <c r="G17704" s="65">
        <v>60769429</v>
      </c>
    </row>
    <row r="17705" spans="1:7" x14ac:dyDescent="0.3">
      <c r="A17705">
        <v>6</v>
      </c>
      <c r="B17705">
        <v>1</v>
      </c>
      <c r="C17705" s="66">
        <v>44422.791516203702</v>
      </c>
      <c r="D17705" s="66">
        <v>44509.786678240744</v>
      </c>
      <c r="E17705" s="65">
        <v>23881032</v>
      </c>
      <c r="F17705" s="65">
        <v>54749814</v>
      </c>
      <c r="G17705" s="65">
        <v>60769429</v>
      </c>
    </row>
    <row r="17706" spans="1:7" x14ac:dyDescent="0.3">
      <c r="A17706">
        <v>6</v>
      </c>
      <c r="B17706">
        <v>1</v>
      </c>
      <c r="C17706" s="66">
        <v>44422.791516203702</v>
      </c>
      <c r="D17706" s="66">
        <v>44509.786678240744</v>
      </c>
      <c r="E17706" s="65">
        <v>23881032</v>
      </c>
      <c r="F17706" s="65">
        <v>54749814</v>
      </c>
      <c r="G17706" s="65">
        <v>60769429</v>
      </c>
    </row>
    <row r="17707" spans="1:7" x14ac:dyDescent="0.3">
      <c r="A17707">
        <v>6</v>
      </c>
      <c r="B17707">
        <v>1</v>
      </c>
      <c r="C17707" s="66">
        <v>44422.905185185184</v>
      </c>
      <c r="D17707" s="66">
        <v>44509.786678240744</v>
      </c>
      <c r="E17707" s="65">
        <v>23881032</v>
      </c>
      <c r="F17707" s="65">
        <v>54749814</v>
      </c>
      <c r="G17707" s="65">
        <v>60769429</v>
      </c>
    </row>
    <row r="17708" spans="1:7" x14ac:dyDescent="0.3">
      <c r="A17708">
        <v>2</v>
      </c>
      <c r="B17708">
        <v>4</v>
      </c>
      <c r="C17708" s="66">
        <v>44749.377615740741</v>
      </c>
      <c r="D17708" s="66">
        <v>44841.823414351849</v>
      </c>
      <c r="E17708" s="65">
        <v>24599404</v>
      </c>
      <c r="F17708" s="65">
        <v>47787506</v>
      </c>
      <c r="G17708" s="65">
        <v>60801936</v>
      </c>
    </row>
    <row r="17709" spans="1:7" x14ac:dyDescent="0.3">
      <c r="A17709">
        <v>7</v>
      </c>
      <c r="B17709">
        <v>4</v>
      </c>
      <c r="C17709" s="66">
        <v>44147.263319467595</v>
      </c>
      <c r="D17709" s="66">
        <v>44427.597199074073</v>
      </c>
      <c r="E17709" s="65">
        <v>24401087</v>
      </c>
      <c r="F17709" s="65">
        <v>55025164</v>
      </c>
      <c r="G17709" s="65">
        <v>60895806</v>
      </c>
    </row>
    <row r="17710" spans="1:7" x14ac:dyDescent="0.3">
      <c r="A17710">
        <v>7</v>
      </c>
      <c r="B17710">
        <v>4</v>
      </c>
      <c r="C17710" s="66">
        <v>44147.259151666665</v>
      </c>
      <c r="D17710" s="66">
        <v>44427.597199074073</v>
      </c>
      <c r="E17710" s="65">
        <v>24404678</v>
      </c>
      <c r="F17710" s="65">
        <v>55039182</v>
      </c>
      <c r="G17710" s="65">
        <v>60910152</v>
      </c>
    </row>
    <row r="17711" spans="1:7" x14ac:dyDescent="0.3">
      <c r="A17711">
        <v>10</v>
      </c>
      <c r="B17711">
        <v>1</v>
      </c>
      <c r="C17711" s="66">
        <v>44431.286469907405</v>
      </c>
      <c r="D17711" s="66">
        <v>44521.071909722225</v>
      </c>
      <c r="E17711" s="65">
        <v>23205199</v>
      </c>
      <c r="F17711" s="65">
        <v>55853321</v>
      </c>
      <c r="G17711" s="65">
        <v>60982583</v>
      </c>
    </row>
    <row r="17712" spans="1:7" x14ac:dyDescent="0.3">
      <c r="A17712">
        <v>1</v>
      </c>
      <c r="B17712">
        <v>2</v>
      </c>
      <c r="C17712" s="66">
        <v>44719.264097222222</v>
      </c>
      <c r="D17712" s="66">
        <v>44925.653009259258</v>
      </c>
      <c r="E17712" s="65">
        <v>25473824</v>
      </c>
      <c r="F17712" s="65">
        <v>52297909</v>
      </c>
      <c r="G17712" s="65">
        <v>61089415</v>
      </c>
    </row>
    <row r="17713" spans="1:7" x14ac:dyDescent="0.3">
      <c r="A17713">
        <v>10</v>
      </c>
      <c r="B17713">
        <v>1</v>
      </c>
      <c r="C17713" s="66">
        <v>44431.438391203701</v>
      </c>
      <c r="D17713" s="66">
        <v>44521.741388888891</v>
      </c>
      <c r="E17713" s="65">
        <v>23268986</v>
      </c>
      <c r="F17713" s="65">
        <v>56049071</v>
      </c>
      <c r="G17713" s="65">
        <v>61183547</v>
      </c>
    </row>
    <row r="17714" spans="1:7" x14ac:dyDescent="0.3">
      <c r="A17714">
        <v>2</v>
      </c>
      <c r="B17714">
        <v>1</v>
      </c>
      <c r="C17714" s="66">
        <v>44504.673206018517</v>
      </c>
      <c r="D17714" s="66">
        <v>44812.870798611111</v>
      </c>
      <c r="E17714" s="65">
        <v>24652941</v>
      </c>
      <c r="F17714" s="65">
        <v>45138708</v>
      </c>
      <c r="G17714" s="65">
        <v>61212987</v>
      </c>
    </row>
    <row r="17715" spans="1:7" x14ac:dyDescent="0.3">
      <c r="A17715">
        <v>10</v>
      </c>
      <c r="B17715">
        <v>1</v>
      </c>
      <c r="C17715" s="66">
        <v>44431.356469907405</v>
      </c>
      <c r="D17715" s="66">
        <v>44521.741388888891</v>
      </c>
      <c r="E17715" s="65">
        <v>23337260</v>
      </c>
      <c r="F17715" s="65">
        <v>56166149</v>
      </c>
      <c r="G17715" s="65">
        <v>61320814</v>
      </c>
    </row>
    <row r="17716" spans="1:7" x14ac:dyDescent="0.3">
      <c r="A17716">
        <v>6</v>
      </c>
      <c r="B17716">
        <v>4</v>
      </c>
      <c r="C17716" s="66">
        <v>44122.283381423615</v>
      </c>
      <c r="D17716" s="66">
        <v>44405.042280092595</v>
      </c>
      <c r="E17716" s="65">
        <v>19487784</v>
      </c>
      <c r="F17716" s="65">
        <v>57612961</v>
      </c>
      <c r="G17716" s="65">
        <v>61320987</v>
      </c>
    </row>
    <row r="17717" spans="1:7" x14ac:dyDescent="0.3">
      <c r="A17717">
        <v>10</v>
      </c>
      <c r="B17717">
        <v>1</v>
      </c>
      <c r="C17717" s="66">
        <v>44431.286469907405</v>
      </c>
      <c r="D17717" s="66">
        <v>44521.741388888891</v>
      </c>
      <c r="E17717" s="65">
        <v>23443056</v>
      </c>
      <c r="F17717" s="65">
        <v>56316508</v>
      </c>
      <c r="G17717" s="65">
        <v>61506754</v>
      </c>
    </row>
    <row r="17718" spans="1:7" x14ac:dyDescent="0.3">
      <c r="A17718">
        <v>10</v>
      </c>
      <c r="B17718">
        <v>1</v>
      </c>
      <c r="C17718" s="66">
        <v>44431.286469907405</v>
      </c>
      <c r="D17718" s="66">
        <v>44521.741388888891</v>
      </c>
      <c r="E17718" s="65">
        <v>23443056</v>
      </c>
      <c r="F17718" s="65">
        <v>56316508</v>
      </c>
      <c r="G17718" s="65">
        <v>61506754</v>
      </c>
    </row>
    <row r="17719" spans="1:7" x14ac:dyDescent="0.3">
      <c r="A17719">
        <v>9</v>
      </c>
      <c r="B17719">
        <v>5</v>
      </c>
      <c r="C17719" s="66">
        <v>44389.25072916667</v>
      </c>
      <c r="D17719" s="66">
        <v>44448.544490740744</v>
      </c>
      <c r="E17719" s="65">
        <v>24207533</v>
      </c>
      <c r="F17719" s="65">
        <v>56207929</v>
      </c>
      <c r="G17719" s="65">
        <v>61619471</v>
      </c>
    </row>
    <row r="17720" spans="1:7" x14ac:dyDescent="0.3">
      <c r="A17720">
        <v>1</v>
      </c>
      <c r="B17720">
        <v>1</v>
      </c>
      <c r="C17720" s="66">
        <v>44113.781338414352</v>
      </c>
      <c r="D17720" s="66">
        <v>44420.493692129632</v>
      </c>
      <c r="E17720" s="65">
        <v>29861133</v>
      </c>
      <c r="F17720" s="65">
        <v>49368758</v>
      </c>
      <c r="G17720" s="65">
        <v>62096546</v>
      </c>
    </row>
    <row r="17721" spans="1:7" x14ac:dyDescent="0.3">
      <c r="A17721">
        <v>6</v>
      </c>
      <c r="B17721">
        <v>2</v>
      </c>
      <c r="C17721" s="66">
        <v>44104.243053298611</v>
      </c>
      <c r="D17721" s="66">
        <v>44410.026006944441</v>
      </c>
      <c r="E17721" s="65">
        <v>19795260</v>
      </c>
      <c r="F17721" s="65">
        <v>58345372</v>
      </c>
      <c r="G17721" s="65">
        <v>62152157</v>
      </c>
    </row>
    <row r="17722" spans="1:7" x14ac:dyDescent="0.3">
      <c r="A17722">
        <v>11</v>
      </c>
      <c r="B17722">
        <v>1</v>
      </c>
      <c r="C17722" s="66">
        <v>44429.540798611109</v>
      </c>
      <c r="D17722" s="66">
        <v>44503.712372685186</v>
      </c>
      <c r="E17722" s="65">
        <v>25409522</v>
      </c>
      <c r="F17722" s="65">
        <v>54567633</v>
      </c>
      <c r="G17722" s="65">
        <v>62179523</v>
      </c>
    </row>
    <row r="17723" spans="1:7" x14ac:dyDescent="0.3">
      <c r="A17723">
        <v>11</v>
      </c>
      <c r="B17723">
        <v>1</v>
      </c>
      <c r="C17723" s="66">
        <v>44429.540798611109</v>
      </c>
      <c r="D17723" s="66">
        <v>44503.712372685186</v>
      </c>
      <c r="E17723" s="65">
        <v>25409522</v>
      </c>
      <c r="F17723" s="65">
        <v>54567633</v>
      </c>
      <c r="G17723" s="65">
        <v>62179523</v>
      </c>
    </row>
    <row r="17724" spans="1:7" x14ac:dyDescent="0.3">
      <c r="A17724">
        <v>11</v>
      </c>
      <c r="B17724">
        <v>1</v>
      </c>
      <c r="C17724" s="66">
        <v>44429.540798611109</v>
      </c>
      <c r="D17724" s="66">
        <v>44503.712372685186</v>
      </c>
      <c r="E17724" s="65">
        <v>25409522</v>
      </c>
      <c r="F17724" s="65">
        <v>54567633</v>
      </c>
      <c r="G17724" s="65">
        <v>62179523</v>
      </c>
    </row>
    <row r="17725" spans="1:7" x14ac:dyDescent="0.3">
      <c r="A17725">
        <v>11</v>
      </c>
      <c r="B17725">
        <v>1</v>
      </c>
      <c r="C17725" s="66">
        <v>44429.540798611109</v>
      </c>
      <c r="D17725" s="66">
        <v>44503.712372685186</v>
      </c>
      <c r="E17725" s="65">
        <v>25409522</v>
      </c>
      <c r="F17725" s="65">
        <v>54567633</v>
      </c>
      <c r="G17725" s="65">
        <v>62179523</v>
      </c>
    </row>
    <row r="17726" spans="1:7" x14ac:dyDescent="0.3">
      <c r="A17726">
        <v>6</v>
      </c>
      <c r="B17726">
        <v>1</v>
      </c>
      <c r="C17726" s="66">
        <v>44422.791516203702</v>
      </c>
      <c r="D17726" s="66">
        <v>44520.229502314818</v>
      </c>
      <c r="E17726" s="65">
        <v>24419325</v>
      </c>
      <c r="F17726" s="65">
        <v>56095315</v>
      </c>
      <c r="G17726" s="65">
        <v>62242792</v>
      </c>
    </row>
    <row r="17727" spans="1:7" x14ac:dyDescent="0.3">
      <c r="A17727">
        <v>6</v>
      </c>
      <c r="B17727">
        <v>1</v>
      </c>
      <c r="C17727" s="66">
        <v>44422.791516203702</v>
      </c>
      <c r="D17727" s="66">
        <v>44520.229502314818</v>
      </c>
      <c r="E17727" s="65">
        <v>24419325</v>
      </c>
      <c r="F17727" s="65">
        <v>56095315</v>
      </c>
      <c r="G17727" s="65">
        <v>62242792</v>
      </c>
    </row>
    <row r="17728" spans="1:7" x14ac:dyDescent="0.3">
      <c r="A17728">
        <v>11</v>
      </c>
      <c r="B17728">
        <v>1</v>
      </c>
      <c r="C17728" s="66">
        <v>44430.245995370373</v>
      </c>
      <c r="D17728" s="66">
        <v>44509.428171296298</v>
      </c>
      <c r="E17728" s="65">
        <v>24636630</v>
      </c>
      <c r="F17728" s="65">
        <v>56510037</v>
      </c>
      <c r="G17728" s="65">
        <v>62254937</v>
      </c>
    </row>
    <row r="17729" spans="1:7" x14ac:dyDescent="0.3">
      <c r="A17729">
        <v>1</v>
      </c>
      <c r="B17729">
        <v>2</v>
      </c>
      <c r="C17729" s="66">
        <v>44428.596018518518</v>
      </c>
      <c r="D17729" s="66">
        <v>44501.050578703704</v>
      </c>
      <c r="E17729" s="65">
        <v>28577755</v>
      </c>
      <c r="F17729" s="65">
        <v>53051924</v>
      </c>
      <c r="G17729" s="65">
        <v>62453267</v>
      </c>
    </row>
    <row r="17730" spans="1:7" x14ac:dyDescent="0.3">
      <c r="A17730">
        <v>1</v>
      </c>
      <c r="B17730">
        <v>2</v>
      </c>
      <c r="C17730" s="66">
        <v>44722.403391203705</v>
      </c>
      <c r="D17730" s="66">
        <v>44919.507997685185</v>
      </c>
      <c r="E17730" s="65">
        <v>25049855</v>
      </c>
      <c r="F17730" s="65">
        <v>54233057</v>
      </c>
      <c r="G17730" s="65">
        <v>62531366</v>
      </c>
    </row>
    <row r="17731" spans="1:7" x14ac:dyDescent="0.3">
      <c r="A17731">
        <v>6</v>
      </c>
      <c r="B17731">
        <v>1</v>
      </c>
      <c r="C17731" s="66">
        <v>44422.791516203702</v>
      </c>
      <c r="D17731" s="66">
        <v>44520.436851851853</v>
      </c>
      <c r="E17731" s="65">
        <v>24573567</v>
      </c>
      <c r="F17731" s="65">
        <v>56368246</v>
      </c>
      <c r="G17731" s="65">
        <v>62563018</v>
      </c>
    </row>
    <row r="17732" spans="1:7" x14ac:dyDescent="0.3">
      <c r="A17732">
        <v>1</v>
      </c>
      <c r="B17732">
        <v>2</v>
      </c>
      <c r="C17732" s="66">
        <v>44428.390081018515</v>
      </c>
      <c r="D17732" s="66">
        <v>44502.598599537036</v>
      </c>
      <c r="E17732" s="65">
        <v>28669520</v>
      </c>
      <c r="F17732" s="65">
        <v>53288916</v>
      </c>
      <c r="G17732" s="65">
        <v>62717881</v>
      </c>
    </row>
    <row r="17733" spans="1:7" x14ac:dyDescent="0.3">
      <c r="A17733">
        <v>1</v>
      </c>
      <c r="B17733">
        <v>2</v>
      </c>
      <c r="C17733" s="66">
        <v>44428.390081018515</v>
      </c>
      <c r="D17733" s="66">
        <v>44501.99695601852</v>
      </c>
      <c r="E17733" s="65">
        <v>28669520</v>
      </c>
      <c r="F17733" s="65">
        <v>53288916</v>
      </c>
      <c r="G17733" s="65">
        <v>62717881</v>
      </c>
    </row>
    <row r="17734" spans="1:7" x14ac:dyDescent="0.3">
      <c r="A17734">
        <v>10</v>
      </c>
      <c r="B17734">
        <v>1</v>
      </c>
      <c r="C17734" s="66">
        <v>44431.286469907405</v>
      </c>
      <c r="D17734" s="66">
        <v>44522.230127314811</v>
      </c>
      <c r="E17734" s="65">
        <v>23963601</v>
      </c>
      <c r="F17734" s="65">
        <v>57399994</v>
      </c>
      <c r="G17734" s="65">
        <v>62718813</v>
      </c>
    </row>
    <row r="17735" spans="1:7" x14ac:dyDescent="0.3">
      <c r="A17735">
        <v>1</v>
      </c>
      <c r="B17735">
        <v>2</v>
      </c>
      <c r="C17735" s="66">
        <v>44428.356180555558</v>
      </c>
      <c r="D17735" s="66">
        <v>44501.99695601852</v>
      </c>
      <c r="E17735" s="65">
        <v>28684866</v>
      </c>
      <c r="F17735" s="65">
        <v>53329485</v>
      </c>
      <c r="G17735" s="65">
        <v>62762275</v>
      </c>
    </row>
    <row r="17736" spans="1:7" x14ac:dyDescent="0.3">
      <c r="A17736">
        <v>1</v>
      </c>
      <c r="B17736">
        <v>2</v>
      </c>
      <c r="C17736" s="66">
        <v>44428.356180555558</v>
      </c>
      <c r="D17736" s="66">
        <v>44501.99695601852</v>
      </c>
      <c r="E17736" s="65">
        <v>28684866</v>
      </c>
      <c r="F17736" s="65">
        <v>53329485</v>
      </c>
      <c r="G17736" s="65">
        <v>62762275</v>
      </c>
    </row>
    <row r="17737" spans="1:7" x14ac:dyDescent="0.3">
      <c r="A17737">
        <v>1</v>
      </c>
      <c r="B17737">
        <v>1</v>
      </c>
      <c r="C17737" s="66">
        <v>44113.374868275459</v>
      </c>
      <c r="D17737" s="66">
        <v>44419.622824074075</v>
      </c>
      <c r="E17737" s="65">
        <v>30289903</v>
      </c>
      <c r="F17737" s="65">
        <v>49935383</v>
      </c>
      <c r="G17737" s="65">
        <v>62819373</v>
      </c>
    </row>
    <row r="17738" spans="1:7" x14ac:dyDescent="0.3">
      <c r="A17738">
        <v>1</v>
      </c>
      <c r="B17738">
        <v>2</v>
      </c>
      <c r="C17738" s="66">
        <v>44721.260115740741</v>
      </c>
      <c r="D17738" s="66">
        <v>44919.507997685185</v>
      </c>
      <c r="E17738" s="65">
        <v>25141659</v>
      </c>
      <c r="F17738" s="65">
        <v>54551038</v>
      </c>
      <c r="G17738" s="65">
        <v>62878304</v>
      </c>
    </row>
    <row r="17739" spans="1:7" x14ac:dyDescent="0.3">
      <c r="A17739">
        <v>2</v>
      </c>
      <c r="B17739">
        <v>4</v>
      </c>
      <c r="C17739" s="66">
        <v>44750.615949074076</v>
      </c>
      <c r="D17739" s="66">
        <v>44841.823414351849</v>
      </c>
      <c r="E17739" s="65">
        <v>25527160</v>
      </c>
      <c r="F17739" s="65">
        <v>49838499</v>
      </c>
      <c r="G17739" s="65">
        <v>62982517</v>
      </c>
    </row>
    <row r="17740" spans="1:7" x14ac:dyDescent="0.3">
      <c r="A17740">
        <v>2</v>
      </c>
      <c r="B17740">
        <v>4</v>
      </c>
      <c r="C17740" s="66">
        <v>44750.710740740738</v>
      </c>
      <c r="D17740" s="66">
        <v>44841.823414351849</v>
      </c>
      <c r="E17740" s="65">
        <v>25527160</v>
      </c>
      <c r="F17740" s="65">
        <v>49838499</v>
      </c>
      <c r="G17740" s="65">
        <v>62982517</v>
      </c>
    </row>
    <row r="17741" spans="1:7" x14ac:dyDescent="0.3">
      <c r="A17741">
        <v>2</v>
      </c>
      <c r="B17741">
        <v>4</v>
      </c>
      <c r="C17741" s="66">
        <v>44751.470567129632</v>
      </c>
      <c r="D17741" s="66">
        <v>44841.823414351849</v>
      </c>
      <c r="E17741" s="65">
        <v>25527160</v>
      </c>
      <c r="F17741" s="65">
        <v>49838499</v>
      </c>
      <c r="G17741" s="65">
        <v>62982517</v>
      </c>
    </row>
    <row r="17742" spans="1:7" x14ac:dyDescent="0.3">
      <c r="A17742">
        <v>6</v>
      </c>
      <c r="B17742">
        <v>1</v>
      </c>
      <c r="C17742" s="66">
        <v>44422.905185185184</v>
      </c>
      <c r="D17742" s="66">
        <v>44521.741597222222</v>
      </c>
      <c r="E17742" s="65">
        <v>24793576</v>
      </c>
      <c r="F17742" s="65">
        <v>56770766</v>
      </c>
      <c r="G17742" s="65">
        <v>63035867</v>
      </c>
    </row>
    <row r="17743" spans="1:7" x14ac:dyDescent="0.3">
      <c r="A17743">
        <v>6</v>
      </c>
      <c r="B17743">
        <v>1</v>
      </c>
      <c r="C17743" s="66">
        <v>44422.905185185184</v>
      </c>
      <c r="D17743" s="66">
        <v>44521.741597222222</v>
      </c>
      <c r="E17743" s="65">
        <v>24793576</v>
      </c>
      <c r="F17743" s="65">
        <v>56770766</v>
      </c>
      <c r="G17743" s="65">
        <v>63035867</v>
      </c>
    </row>
    <row r="17744" spans="1:7" x14ac:dyDescent="0.3">
      <c r="A17744">
        <v>10</v>
      </c>
      <c r="B17744">
        <v>1</v>
      </c>
      <c r="C17744" s="66">
        <v>44430.572604166664</v>
      </c>
      <c r="D17744" s="66">
        <v>44515.948472222219</v>
      </c>
      <c r="E17744" s="65">
        <v>24954339</v>
      </c>
      <c r="F17744" s="65">
        <v>55718971</v>
      </c>
      <c r="G17744" s="65">
        <v>63050326</v>
      </c>
    </row>
    <row r="17745" spans="1:7" x14ac:dyDescent="0.3">
      <c r="A17745">
        <v>10</v>
      </c>
      <c r="B17745">
        <v>1</v>
      </c>
      <c r="C17745" s="66">
        <v>44430.572604166664</v>
      </c>
      <c r="D17745" s="66">
        <v>44515.948472222219</v>
      </c>
      <c r="E17745" s="65">
        <v>24954339</v>
      </c>
      <c r="F17745" s="65">
        <v>55718971</v>
      </c>
      <c r="G17745" s="65">
        <v>63050326</v>
      </c>
    </row>
    <row r="17746" spans="1:7" x14ac:dyDescent="0.3">
      <c r="A17746">
        <v>11</v>
      </c>
      <c r="B17746">
        <v>4</v>
      </c>
      <c r="C17746" s="66">
        <v>44442.671296296299</v>
      </c>
      <c r="D17746" s="66">
        <v>44480.222754629627</v>
      </c>
      <c r="E17746" s="65">
        <v>21545772</v>
      </c>
      <c r="F17746" s="65">
        <v>59211315</v>
      </c>
      <c r="G17746" s="65">
        <v>63066839</v>
      </c>
    </row>
    <row r="17747" spans="1:7" x14ac:dyDescent="0.3">
      <c r="A17747">
        <v>1</v>
      </c>
      <c r="B17747">
        <v>1</v>
      </c>
      <c r="C17747" s="66">
        <v>44493.334641203706</v>
      </c>
      <c r="D17747" s="66">
        <v>44826.855162037034</v>
      </c>
      <c r="E17747" s="65">
        <v>26503082</v>
      </c>
      <c r="F17747" s="65">
        <v>52845920</v>
      </c>
      <c r="G17747" s="65">
        <v>63103949</v>
      </c>
    </row>
    <row r="17748" spans="1:7" x14ac:dyDescent="0.3">
      <c r="A17748">
        <v>1</v>
      </c>
      <c r="B17748">
        <v>1</v>
      </c>
      <c r="C17748" s="66">
        <v>44112.830318888889</v>
      </c>
      <c r="D17748" s="66">
        <v>44419.622824074075</v>
      </c>
      <c r="E17748" s="65">
        <v>30414867</v>
      </c>
      <c r="F17748" s="65">
        <v>50198098</v>
      </c>
      <c r="G17748" s="65">
        <v>63123684</v>
      </c>
    </row>
    <row r="17749" spans="1:7" x14ac:dyDescent="0.3">
      <c r="A17749">
        <v>2</v>
      </c>
      <c r="B17749">
        <v>4</v>
      </c>
      <c r="C17749" s="66">
        <v>44749.767418981479</v>
      </c>
      <c r="D17749" s="66">
        <v>44847.884120370371</v>
      </c>
      <c r="E17749" s="65">
        <v>25246132</v>
      </c>
      <c r="F17749" s="65">
        <v>50181631</v>
      </c>
      <c r="G17749" s="65">
        <v>63169096</v>
      </c>
    </row>
    <row r="17750" spans="1:7" x14ac:dyDescent="0.3">
      <c r="A17750">
        <v>1</v>
      </c>
      <c r="B17750">
        <v>2</v>
      </c>
      <c r="C17750" s="66">
        <v>44424.762083333335</v>
      </c>
      <c r="D17750" s="66">
        <v>44508.549143518518</v>
      </c>
      <c r="E17750" s="65">
        <v>27782026</v>
      </c>
      <c r="F17750" s="65">
        <v>54116601</v>
      </c>
      <c r="G17750" s="65">
        <v>63225126</v>
      </c>
    </row>
    <row r="17751" spans="1:7" x14ac:dyDescent="0.3">
      <c r="A17751">
        <v>1</v>
      </c>
      <c r="B17751">
        <v>2</v>
      </c>
      <c r="C17751" s="66">
        <v>44424.762083333335</v>
      </c>
      <c r="D17751" s="66">
        <v>44508.549143518518</v>
      </c>
      <c r="E17751" s="65">
        <v>27782026</v>
      </c>
      <c r="F17751" s="65">
        <v>54116601</v>
      </c>
      <c r="G17751" s="65">
        <v>63225126</v>
      </c>
    </row>
    <row r="17752" spans="1:7" x14ac:dyDescent="0.3">
      <c r="A17752">
        <v>1</v>
      </c>
      <c r="B17752">
        <v>2</v>
      </c>
      <c r="C17752" s="66">
        <v>44720.569143518522</v>
      </c>
      <c r="D17752" s="66">
        <v>44919.655844907407</v>
      </c>
      <c r="E17752" s="65">
        <v>25266034</v>
      </c>
      <c r="F17752" s="65">
        <v>54895690</v>
      </c>
      <c r="G17752" s="65">
        <v>63264956</v>
      </c>
    </row>
    <row r="17753" spans="1:7" x14ac:dyDescent="0.3">
      <c r="A17753">
        <v>2</v>
      </c>
      <c r="B17753">
        <v>4</v>
      </c>
      <c r="C17753" s="66">
        <v>44750.63548611111</v>
      </c>
      <c r="D17753" s="66">
        <v>44841.823414351849</v>
      </c>
      <c r="E17753" s="65">
        <v>25814100</v>
      </c>
      <c r="F17753" s="65">
        <v>50234785</v>
      </c>
      <c r="G17753" s="65">
        <v>63476483</v>
      </c>
    </row>
    <row r="17754" spans="1:7" x14ac:dyDescent="0.3">
      <c r="A17754">
        <v>1</v>
      </c>
      <c r="B17754">
        <v>2</v>
      </c>
      <c r="C17754" s="66">
        <v>44423.426006944443</v>
      </c>
      <c r="D17754" s="66">
        <v>44508.549143518518</v>
      </c>
      <c r="E17754" s="65">
        <v>27912172</v>
      </c>
      <c r="F17754" s="65">
        <v>54357339</v>
      </c>
      <c r="G17754" s="65">
        <v>63509294</v>
      </c>
    </row>
    <row r="17755" spans="1:7" x14ac:dyDescent="0.3">
      <c r="A17755">
        <v>1</v>
      </c>
      <c r="B17755">
        <v>2</v>
      </c>
      <c r="C17755" s="66">
        <v>44423.426006944443</v>
      </c>
      <c r="D17755" s="66">
        <v>44508.549143518518</v>
      </c>
      <c r="E17755" s="65">
        <v>27912172</v>
      </c>
      <c r="F17755" s="65">
        <v>54357339</v>
      </c>
      <c r="G17755" s="65">
        <v>63509294</v>
      </c>
    </row>
    <row r="17756" spans="1:7" x14ac:dyDescent="0.3">
      <c r="A17756">
        <v>1</v>
      </c>
      <c r="B17756">
        <v>2</v>
      </c>
      <c r="C17756" s="66">
        <v>44423.330277777779</v>
      </c>
      <c r="D17756" s="66">
        <v>44508.549143518518</v>
      </c>
      <c r="E17756" s="65">
        <v>27912172</v>
      </c>
      <c r="F17756" s="65">
        <v>54357339</v>
      </c>
      <c r="G17756" s="65">
        <v>63509294</v>
      </c>
    </row>
    <row r="17757" spans="1:7" x14ac:dyDescent="0.3">
      <c r="A17757">
        <v>1</v>
      </c>
      <c r="B17757">
        <v>2</v>
      </c>
      <c r="C17757" s="66">
        <v>44423.330277777779</v>
      </c>
      <c r="D17757" s="66">
        <v>44508.549143518518</v>
      </c>
      <c r="E17757" s="65">
        <v>27912172</v>
      </c>
      <c r="F17757" s="65">
        <v>54357339</v>
      </c>
      <c r="G17757" s="65">
        <v>63509294</v>
      </c>
    </row>
    <row r="17758" spans="1:7" x14ac:dyDescent="0.3">
      <c r="A17758">
        <v>1</v>
      </c>
      <c r="B17758">
        <v>2</v>
      </c>
      <c r="C17758" s="66">
        <v>44423.426006944443</v>
      </c>
      <c r="D17758" s="66">
        <v>44508.549143518518</v>
      </c>
      <c r="E17758" s="65">
        <v>27912172</v>
      </c>
      <c r="F17758" s="65">
        <v>54357339</v>
      </c>
      <c r="G17758" s="65">
        <v>63509294</v>
      </c>
    </row>
    <row r="17759" spans="1:7" x14ac:dyDescent="0.3">
      <c r="A17759">
        <v>1</v>
      </c>
      <c r="B17759">
        <v>2</v>
      </c>
      <c r="C17759" s="66">
        <v>44428.596018518518</v>
      </c>
      <c r="D17759" s="66">
        <v>44503.23064814815</v>
      </c>
      <c r="E17759" s="65">
        <v>29096290</v>
      </c>
      <c r="F17759" s="65">
        <v>54106712</v>
      </c>
      <c r="G17759" s="65">
        <v>63677692</v>
      </c>
    </row>
    <row r="17760" spans="1:7" x14ac:dyDescent="0.3">
      <c r="A17760">
        <v>10</v>
      </c>
      <c r="B17760">
        <v>1</v>
      </c>
      <c r="C17760" s="66">
        <v>44430.287812499999</v>
      </c>
      <c r="D17760" s="66">
        <v>44515.948472222219</v>
      </c>
      <c r="E17760" s="65">
        <v>25410578</v>
      </c>
      <c r="F17760" s="65">
        <v>56279534</v>
      </c>
      <c r="G17760" s="65">
        <v>63797826</v>
      </c>
    </row>
    <row r="17761" spans="1:7" x14ac:dyDescent="0.3">
      <c r="A17761">
        <v>1</v>
      </c>
      <c r="B17761">
        <v>1</v>
      </c>
      <c r="C17761" s="66">
        <v>44486.445567129631</v>
      </c>
      <c r="D17761" s="66">
        <v>44811.881944444445</v>
      </c>
      <c r="E17761" s="65">
        <v>27838359</v>
      </c>
      <c r="F17761" s="65">
        <v>52931846</v>
      </c>
      <c r="G17761" s="65">
        <v>63807923</v>
      </c>
    </row>
    <row r="17762" spans="1:7" x14ac:dyDescent="0.3">
      <c r="A17762">
        <v>1</v>
      </c>
      <c r="B17762">
        <v>2</v>
      </c>
      <c r="C17762" s="66">
        <v>44424.762083333335</v>
      </c>
      <c r="D17762" s="66">
        <v>44509.674398148149</v>
      </c>
      <c r="E17762" s="65">
        <v>28144274</v>
      </c>
      <c r="F17762" s="65">
        <v>54662063</v>
      </c>
      <c r="G17762" s="65">
        <v>63906583</v>
      </c>
    </row>
    <row r="17763" spans="1:7" x14ac:dyDescent="0.3">
      <c r="A17763">
        <v>1</v>
      </c>
      <c r="B17763">
        <v>2</v>
      </c>
      <c r="C17763" s="66">
        <v>44424.762083333335</v>
      </c>
      <c r="D17763" s="66">
        <v>44509.674398148149</v>
      </c>
      <c r="E17763" s="65">
        <v>28144274</v>
      </c>
      <c r="F17763" s="65">
        <v>54662063</v>
      </c>
      <c r="G17763" s="65">
        <v>63906583</v>
      </c>
    </row>
    <row r="17764" spans="1:7" x14ac:dyDescent="0.3">
      <c r="A17764">
        <v>1</v>
      </c>
      <c r="B17764">
        <v>2</v>
      </c>
      <c r="C17764" s="66">
        <v>44428.390081018515</v>
      </c>
      <c r="D17764" s="66">
        <v>44503.23064814815</v>
      </c>
      <c r="E17764" s="65">
        <v>29186570</v>
      </c>
      <c r="F17764" s="65">
        <v>54339096</v>
      </c>
      <c r="G17764" s="65">
        <v>63935944</v>
      </c>
    </row>
    <row r="17765" spans="1:7" x14ac:dyDescent="0.3">
      <c r="A17765">
        <v>1</v>
      </c>
      <c r="B17765">
        <v>2</v>
      </c>
      <c r="C17765" s="66">
        <v>44428.356180555558</v>
      </c>
      <c r="D17765" s="66">
        <v>44503.23064814815</v>
      </c>
      <c r="E17765" s="65">
        <v>29201916</v>
      </c>
      <c r="F17765" s="65">
        <v>54379665</v>
      </c>
      <c r="G17765" s="65">
        <v>63980338</v>
      </c>
    </row>
    <row r="17766" spans="1:7" x14ac:dyDescent="0.3">
      <c r="A17766">
        <v>1</v>
      </c>
      <c r="B17766">
        <v>2</v>
      </c>
      <c r="C17766" s="66">
        <v>44422.583414351851</v>
      </c>
      <c r="D17766" s="66">
        <v>44509.674398148149</v>
      </c>
      <c r="E17766" s="65">
        <v>28274420</v>
      </c>
      <c r="F17766" s="65">
        <v>54902801</v>
      </c>
      <c r="G17766" s="65">
        <v>64190751</v>
      </c>
    </row>
    <row r="17767" spans="1:7" x14ac:dyDescent="0.3">
      <c r="A17767">
        <v>1</v>
      </c>
      <c r="B17767">
        <v>2</v>
      </c>
      <c r="C17767" s="66">
        <v>44422.583414351851</v>
      </c>
      <c r="D17767" s="66">
        <v>44509.674398148149</v>
      </c>
      <c r="E17767" s="65">
        <v>28274420</v>
      </c>
      <c r="F17767" s="65">
        <v>54902801</v>
      </c>
      <c r="G17767" s="65">
        <v>64190751</v>
      </c>
    </row>
    <row r="17768" spans="1:7" x14ac:dyDescent="0.3">
      <c r="A17768">
        <v>1</v>
      </c>
      <c r="B17768">
        <v>2</v>
      </c>
      <c r="C17768" s="66">
        <v>44423.330277777779</v>
      </c>
      <c r="D17768" s="66">
        <v>44509.674398148149</v>
      </c>
      <c r="E17768" s="65">
        <v>28274420</v>
      </c>
      <c r="F17768" s="65">
        <v>54902801</v>
      </c>
      <c r="G17768" s="65">
        <v>64190751</v>
      </c>
    </row>
    <row r="17769" spans="1:7" x14ac:dyDescent="0.3">
      <c r="A17769">
        <v>1</v>
      </c>
      <c r="B17769">
        <v>2</v>
      </c>
      <c r="C17769" s="66">
        <v>44423.426006944443</v>
      </c>
      <c r="D17769" s="66">
        <v>44509.674398148149</v>
      </c>
      <c r="E17769" s="65">
        <v>28274420</v>
      </c>
      <c r="F17769" s="65">
        <v>54902801</v>
      </c>
      <c r="G17769" s="65">
        <v>64190751</v>
      </c>
    </row>
    <row r="17770" spans="1:7" x14ac:dyDescent="0.3">
      <c r="A17770">
        <v>1</v>
      </c>
      <c r="B17770">
        <v>2</v>
      </c>
      <c r="C17770" s="66">
        <v>44422.583414351851</v>
      </c>
      <c r="D17770" s="66">
        <v>44509.674398148149</v>
      </c>
      <c r="E17770" s="65">
        <v>28274420</v>
      </c>
      <c r="F17770" s="65">
        <v>54902801</v>
      </c>
      <c r="G17770" s="65">
        <v>64190751</v>
      </c>
    </row>
    <row r="17771" spans="1:7" x14ac:dyDescent="0.3">
      <c r="A17771">
        <v>1</v>
      </c>
      <c r="B17771">
        <v>2</v>
      </c>
      <c r="C17771" s="66">
        <v>44423.330277777779</v>
      </c>
      <c r="D17771" s="66">
        <v>44509.674398148149</v>
      </c>
      <c r="E17771" s="65">
        <v>28274420</v>
      </c>
      <c r="F17771" s="65">
        <v>54902801</v>
      </c>
      <c r="G17771" s="65">
        <v>64190751</v>
      </c>
    </row>
    <row r="17772" spans="1:7" x14ac:dyDescent="0.3">
      <c r="A17772">
        <v>1</v>
      </c>
      <c r="B17772">
        <v>2</v>
      </c>
      <c r="C17772" s="66">
        <v>44423.626122685186</v>
      </c>
      <c r="D17772" s="66">
        <v>44509.674398148149</v>
      </c>
      <c r="E17772" s="65">
        <v>28274420</v>
      </c>
      <c r="F17772" s="65">
        <v>54902801</v>
      </c>
      <c r="G17772" s="65">
        <v>64190751</v>
      </c>
    </row>
    <row r="17773" spans="1:7" x14ac:dyDescent="0.3">
      <c r="A17773">
        <v>1</v>
      </c>
      <c r="B17773">
        <v>2</v>
      </c>
      <c r="C17773" s="66">
        <v>44423.426006944443</v>
      </c>
      <c r="D17773" s="66">
        <v>44509.674398148149</v>
      </c>
      <c r="E17773" s="65">
        <v>28274420</v>
      </c>
      <c r="F17773" s="65">
        <v>54902801</v>
      </c>
      <c r="G17773" s="65">
        <v>64190751</v>
      </c>
    </row>
    <row r="17774" spans="1:7" x14ac:dyDescent="0.3">
      <c r="A17774">
        <v>6</v>
      </c>
      <c r="B17774">
        <v>1</v>
      </c>
      <c r="C17774" s="66">
        <v>44422.791516203702</v>
      </c>
      <c r="D17774" s="66">
        <v>44522.440416666665</v>
      </c>
      <c r="E17774" s="65">
        <v>25297811</v>
      </c>
      <c r="F17774" s="65">
        <v>57805673</v>
      </c>
      <c r="G17774" s="65">
        <v>64209783</v>
      </c>
    </row>
    <row r="17775" spans="1:7" x14ac:dyDescent="0.3">
      <c r="A17775">
        <v>6</v>
      </c>
      <c r="B17775">
        <v>1</v>
      </c>
      <c r="C17775" s="66">
        <v>44422.905185185184</v>
      </c>
      <c r="D17775" s="66">
        <v>44522.440416666665</v>
      </c>
      <c r="E17775" s="65">
        <v>25297811</v>
      </c>
      <c r="F17775" s="65">
        <v>57805673</v>
      </c>
      <c r="G17775" s="65">
        <v>64209783</v>
      </c>
    </row>
    <row r="17776" spans="1:7" x14ac:dyDescent="0.3">
      <c r="A17776">
        <v>1</v>
      </c>
      <c r="B17776">
        <v>1</v>
      </c>
      <c r="C17776" s="66">
        <v>44493.455891203703</v>
      </c>
      <c r="D17776" s="66">
        <v>44829.862893518519</v>
      </c>
      <c r="E17776" s="65">
        <v>27833839</v>
      </c>
      <c r="F17776" s="65">
        <v>53246241</v>
      </c>
      <c r="G17776" s="65">
        <v>64211416</v>
      </c>
    </row>
    <row r="17777" spans="1:7" x14ac:dyDescent="0.3">
      <c r="A17777">
        <v>10</v>
      </c>
      <c r="B17777">
        <v>1</v>
      </c>
      <c r="C17777" s="66">
        <v>44425.247604166667</v>
      </c>
      <c r="D17777" s="66">
        <v>44579.500972222224</v>
      </c>
      <c r="E17777" s="65">
        <v>24752251</v>
      </c>
      <c r="F17777" s="65">
        <v>58824135</v>
      </c>
      <c r="G17777" s="65">
        <v>64363878</v>
      </c>
    </row>
    <row r="17778" spans="1:7" x14ac:dyDescent="0.3">
      <c r="A17778">
        <v>1</v>
      </c>
      <c r="B17778">
        <v>2</v>
      </c>
      <c r="C17778" s="66">
        <v>44718.378888888888</v>
      </c>
      <c r="D17778" s="66">
        <v>44925.653009259258</v>
      </c>
      <c r="E17778" s="65">
        <v>25624720</v>
      </c>
      <c r="F17778" s="65">
        <v>55944687</v>
      </c>
      <c r="G17778" s="65">
        <v>64432916</v>
      </c>
    </row>
    <row r="17779" spans="1:7" x14ac:dyDescent="0.3">
      <c r="A17779">
        <v>2</v>
      </c>
      <c r="B17779">
        <v>4</v>
      </c>
      <c r="C17779" s="66">
        <v>44748.759108796294</v>
      </c>
      <c r="D17779" s="66">
        <v>44841.823414351849</v>
      </c>
      <c r="E17779" s="65">
        <v>26261231</v>
      </c>
      <c r="F17779" s="65">
        <v>50969092</v>
      </c>
      <c r="G17779" s="65">
        <v>64481239</v>
      </c>
    </row>
    <row r="17780" spans="1:7" x14ac:dyDescent="0.3">
      <c r="A17780">
        <v>2</v>
      </c>
      <c r="B17780">
        <v>4</v>
      </c>
      <c r="C17780" s="66">
        <v>44749.362696759257</v>
      </c>
      <c r="D17780" s="66">
        <v>44841.823414351849</v>
      </c>
      <c r="E17780" s="65">
        <v>26320028</v>
      </c>
      <c r="F17780" s="65">
        <v>50997108</v>
      </c>
      <c r="G17780" s="65">
        <v>64488650</v>
      </c>
    </row>
    <row r="17781" spans="1:7" x14ac:dyDescent="0.3">
      <c r="A17781">
        <v>1</v>
      </c>
      <c r="B17781">
        <v>2</v>
      </c>
      <c r="C17781" s="66">
        <v>44423.330277777779</v>
      </c>
      <c r="D17781" s="66">
        <v>44510.345300925925</v>
      </c>
      <c r="E17781" s="65">
        <v>28419467</v>
      </c>
      <c r="F17781" s="65">
        <v>55169326</v>
      </c>
      <c r="G17781" s="65">
        <v>64511342</v>
      </c>
    </row>
    <row r="17782" spans="1:7" x14ac:dyDescent="0.3">
      <c r="A17782">
        <v>1</v>
      </c>
      <c r="B17782">
        <v>2</v>
      </c>
      <c r="C17782" s="66">
        <v>44423.426006944443</v>
      </c>
      <c r="D17782" s="66">
        <v>44510.345300925925</v>
      </c>
      <c r="E17782" s="65">
        <v>28419467</v>
      </c>
      <c r="F17782" s="65">
        <v>55169326</v>
      </c>
      <c r="G17782" s="65">
        <v>64511342</v>
      </c>
    </row>
    <row r="17783" spans="1:7" x14ac:dyDescent="0.3">
      <c r="A17783">
        <v>1</v>
      </c>
      <c r="B17783">
        <v>2</v>
      </c>
      <c r="C17783" s="66">
        <v>44422.583414351851</v>
      </c>
      <c r="D17783" s="66">
        <v>44510.345300925925</v>
      </c>
      <c r="E17783" s="65">
        <v>28419467</v>
      </c>
      <c r="F17783" s="65">
        <v>55169326</v>
      </c>
      <c r="G17783" s="65">
        <v>64511342</v>
      </c>
    </row>
    <row r="17784" spans="1:7" x14ac:dyDescent="0.3">
      <c r="A17784">
        <v>1</v>
      </c>
      <c r="B17784">
        <v>2</v>
      </c>
      <c r="C17784" s="66">
        <v>44423.330277777779</v>
      </c>
      <c r="D17784" s="66">
        <v>44510.345300925925</v>
      </c>
      <c r="E17784" s="65">
        <v>28419467</v>
      </c>
      <c r="F17784" s="65">
        <v>55169326</v>
      </c>
      <c r="G17784" s="65">
        <v>64511342</v>
      </c>
    </row>
    <row r="17785" spans="1:7" x14ac:dyDescent="0.3">
      <c r="A17785">
        <v>1</v>
      </c>
      <c r="B17785">
        <v>2</v>
      </c>
      <c r="C17785" s="66">
        <v>44423.426006944443</v>
      </c>
      <c r="D17785" s="66">
        <v>44510.345300925925</v>
      </c>
      <c r="E17785" s="65">
        <v>28419467</v>
      </c>
      <c r="F17785" s="65">
        <v>55169326</v>
      </c>
      <c r="G17785" s="65">
        <v>64511342</v>
      </c>
    </row>
    <row r="17786" spans="1:7" x14ac:dyDescent="0.3">
      <c r="A17786">
        <v>1</v>
      </c>
      <c r="B17786">
        <v>2</v>
      </c>
      <c r="C17786" s="66">
        <v>44424.762083333335</v>
      </c>
      <c r="D17786" s="66">
        <v>44511.207800925928</v>
      </c>
      <c r="E17786" s="65">
        <v>28402294</v>
      </c>
      <c r="F17786" s="65">
        <v>55231729</v>
      </c>
      <c r="G17786" s="65">
        <v>64565152</v>
      </c>
    </row>
    <row r="17787" spans="1:7" x14ac:dyDescent="0.3">
      <c r="A17787">
        <v>4</v>
      </c>
      <c r="B17787">
        <v>1</v>
      </c>
      <c r="C17787" s="66">
        <v>44479.128587962965</v>
      </c>
      <c r="D17787" s="66">
        <v>44762.843784722223</v>
      </c>
      <c r="E17787" s="65">
        <v>30857476</v>
      </c>
      <c r="F17787" s="65">
        <v>55607105</v>
      </c>
      <c r="G17787" s="65">
        <v>64643387</v>
      </c>
    </row>
    <row r="17788" spans="1:7" x14ac:dyDescent="0.3">
      <c r="A17788">
        <v>1</v>
      </c>
      <c r="B17788">
        <v>2</v>
      </c>
      <c r="C17788" s="66">
        <v>44114.427710706019</v>
      </c>
      <c r="D17788" s="66">
        <v>44421.672418981485</v>
      </c>
      <c r="E17788" s="65">
        <v>30749301</v>
      </c>
      <c r="F17788" s="65">
        <v>51729199</v>
      </c>
      <c r="G17788" s="65">
        <v>64665460</v>
      </c>
    </row>
    <row r="17789" spans="1:7" x14ac:dyDescent="0.3">
      <c r="A17789">
        <v>6</v>
      </c>
      <c r="B17789">
        <v>1</v>
      </c>
      <c r="C17789" s="66">
        <v>44422.905185185184</v>
      </c>
      <c r="D17789" s="66">
        <v>44522.737372685187</v>
      </c>
      <c r="E17789" s="65">
        <v>25602689</v>
      </c>
      <c r="F17789" s="65">
        <v>58293204</v>
      </c>
      <c r="G17789" s="65">
        <v>64796520</v>
      </c>
    </row>
    <row r="17790" spans="1:7" x14ac:dyDescent="0.3">
      <c r="A17790">
        <v>1</v>
      </c>
      <c r="B17790">
        <v>2</v>
      </c>
      <c r="C17790" s="66">
        <v>44423.330277777779</v>
      </c>
      <c r="D17790" s="66">
        <v>44511.207800925928</v>
      </c>
      <c r="E17790" s="65">
        <v>28532440</v>
      </c>
      <c r="F17790" s="65">
        <v>55472467</v>
      </c>
      <c r="G17790" s="65">
        <v>64849320</v>
      </c>
    </row>
    <row r="17791" spans="1:7" x14ac:dyDescent="0.3">
      <c r="A17791">
        <v>1</v>
      </c>
      <c r="B17791">
        <v>1</v>
      </c>
      <c r="C17791" s="66">
        <v>44493.509756944448</v>
      </c>
      <c r="D17791" s="66">
        <v>44829.862893518519</v>
      </c>
      <c r="E17791" s="65">
        <v>27151259</v>
      </c>
      <c r="F17791" s="65">
        <v>54607676</v>
      </c>
      <c r="G17791" s="65">
        <v>65025432</v>
      </c>
    </row>
    <row r="17792" spans="1:7" x14ac:dyDescent="0.3">
      <c r="A17792">
        <v>1</v>
      </c>
      <c r="B17792">
        <v>1</v>
      </c>
      <c r="C17792" s="66">
        <v>44479.307835648149</v>
      </c>
      <c r="D17792" s="66">
        <v>44809.874097222222</v>
      </c>
      <c r="E17792" s="65">
        <v>29779151</v>
      </c>
      <c r="F17792" s="65">
        <v>52862067</v>
      </c>
      <c r="G17792" s="65">
        <v>65101579</v>
      </c>
    </row>
    <row r="17793" spans="1:7" x14ac:dyDescent="0.3">
      <c r="A17793">
        <v>1</v>
      </c>
      <c r="B17793">
        <v>1</v>
      </c>
      <c r="C17793" s="66">
        <v>44111.778839502316</v>
      </c>
      <c r="D17793" s="66">
        <v>44420.493692129632</v>
      </c>
      <c r="E17793" s="65">
        <v>31433313</v>
      </c>
      <c r="F17793" s="65">
        <v>51891207</v>
      </c>
      <c r="G17793" s="65">
        <v>65184292</v>
      </c>
    </row>
    <row r="17794" spans="1:7" x14ac:dyDescent="0.3">
      <c r="A17794">
        <v>11</v>
      </c>
      <c r="B17794">
        <v>1</v>
      </c>
      <c r="C17794" s="66">
        <v>44429.632754629631</v>
      </c>
      <c r="D17794" s="66">
        <v>44507.633576388886</v>
      </c>
      <c r="E17794" s="65">
        <v>26851122</v>
      </c>
      <c r="F17794" s="65">
        <v>57142250</v>
      </c>
      <c r="G17794" s="65">
        <v>65233233</v>
      </c>
    </row>
    <row r="17795" spans="1:7" x14ac:dyDescent="0.3">
      <c r="A17795">
        <v>6</v>
      </c>
      <c r="B17795">
        <v>1</v>
      </c>
      <c r="C17795" s="66">
        <v>44423.423125000001</v>
      </c>
      <c r="D17795" s="66">
        <v>44509.786678240744</v>
      </c>
      <c r="E17795" s="65">
        <v>26907296</v>
      </c>
      <c r="F17795" s="65">
        <v>56548827</v>
      </c>
      <c r="G17795" s="65">
        <v>65324500</v>
      </c>
    </row>
    <row r="17796" spans="1:7" x14ac:dyDescent="0.3">
      <c r="A17796">
        <v>6</v>
      </c>
      <c r="B17796">
        <v>1</v>
      </c>
      <c r="C17796" s="66">
        <v>44422.540810185186</v>
      </c>
      <c r="D17796" s="66">
        <v>44509.786678240744</v>
      </c>
      <c r="E17796" s="65">
        <v>26907296</v>
      </c>
      <c r="F17796" s="65">
        <v>56548827</v>
      </c>
      <c r="G17796" s="65">
        <v>65324500</v>
      </c>
    </row>
    <row r="17797" spans="1:7" x14ac:dyDescent="0.3">
      <c r="A17797">
        <v>6</v>
      </c>
      <c r="B17797">
        <v>1</v>
      </c>
      <c r="C17797" s="66">
        <v>44423.098391203705</v>
      </c>
      <c r="D17797" s="66">
        <v>44509.786678240744</v>
      </c>
      <c r="E17797" s="65">
        <v>26907296</v>
      </c>
      <c r="F17797" s="65">
        <v>56548827</v>
      </c>
      <c r="G17797" s="65">
        <v>65324500</v>
      </c>
    </row>
    <row r="17798" spans="1:7" x14ac:dyDescent="0.3">
      <c r="A17798">
        <v>6</v>
      </c>
      <c r="B17798">
        <v>1</v>
      </c>
      <c r="C17798" s="66">
        <v>44423.098391203705</v>
      </c>
      <c r="D17798" s="66">
        <v>44509.786678240744</v>
      </c>
      <c r="E17798" s="65">
        <v>26907296</v>
      </c>
      <c r="F17798" s="65">
        <v>56548827</v>
      </c>
      <c r="G17798" s="65">
        <v>65324500</v>
      </c>
    </row>
    <row r="17799" spans="1:7" x14ac:dyDescent="0.3">
      <c r="A17799">
        <v>6</v>
      </c>
      <c r="B17799">
        <v>1</v>
      </c>
      <c r="C17799" s="66">
        <v>44423.754814814813</v>
      </c>
      <c r="D17799" s="66">
        <v>44509.786678240744</v>
      </c>
      <c r="E17799" s="65">
        <v>26907296</v>
      </c>
      <c r="F17799" s="65">
        <v>56548827</v>
      </c>
      <c r="G17799" s="65">
        <v>65324500</v>
      </c>
    </row>
    <row r="17800" spans="1:7" x14ac:dyDescent="0.3">
      <c r="A17800">
        <v>6</v>
      </c>
      <c r="B17800">
        <v>1</v>
      </c>
      <c r="C17800" s="66">
        <v>44423.236770833333</v>
      </c>
      <c r="D17800" s="66">
        <v>44509.786678240744</v>
      </c>
      <c r="E17800" s="65">
        <v>26907296</v>
      </c>
      <c r="F17800" s="65">
        <v>56548827</v>
      </c>
      <c r="G17800" s="65">
        <v>65324500</v>
      </c>
    </row>
    <row r="17801" spans="1:7" x14ac:dyDescent="0.3">
      <c r="A17801">
        <v>6</v>
      </c>
      <c r="B17801">
        <v>1</v>
      </c>
      <c r="C17801" s="66">
        <v>44423.540358796294</v>
      </c>
      <c r="D17801" s="66">
        <v>44509.786678240744</v>
      </c>
      <c r="E17801" s="65">
        <v>26907296</v>
      </c>
      <c r="F17801" s="65">
        <v>56548827</v>
      </c>
      <c r="G17801" s="65">
        <v>65324500</v>
      </c>
    </row>
    <row r="17802" spans="1:7" x14ac:dyDescent="0.3">
      <c r="A17802">
        <v>6</v>
      </c>
      <c r="B17802">
        <v>1</v>
      </c>
      <c r="C17802" s="66">
        <v>44422.540810185186</v>
      </c>
      <c r="D17802" s="66">
        <v>44509.786678240744</v>
      </c>
      <c r="E17802" s="65">
        <v>26907296</v>
      </c>
      <c r="F17802" s="65">
        <v>56548827</v>
      </c>
      <c r="G17802" s="65">
        <v>65324500</v>
      </c>
    </row>
    <row r="17803" spans="1:7" x14ac:dyDescent="0.3">
      <c r="A17803">
        <v>6</v>
      </c>
      <c r="B17803">
        <v>1</v>
      </c>
      <c r="C17803" s="66">
        <v>44422.540810185186</v>
      </c>
      <c r="D17803" s="66">
        <v>44509.786678240744</v>
      </c>
      <c r="E17803" s="65">
        <v>26907296</v>
      </c>
      <c r="F17803" s="65">
        <v>56548827</v>
      </c>
      <c r="G17803" s="65">
        <v>65324500</v>
      </c>
    </row>
    <row r="17804" spans="1:7" x14ac:dyDescent="0.3">
      <c r="A17804">
        <v>6</v>
      </c>
      <c r="B17804">
        <v>1</v>
      </c>
      <c r="C17804" s="66">
        <v>44422.92931712963</v>
      </c>
      <c r="D17804" s="66">
        <v>44509.786678240744</v>
      </c>
      <c r="E17804" s="65">
        <v>26907296</v>
      </c>
      <c r="F17804" s="65">
        <v>56548827</v>
      </c>
      <c r="G17804" s="65">
        <v>65324500</v>
      </c>
    </row>
    <row r="17805" spans="1:7" x14ac:dyDescent="0.3">
      <c r="A17805">
        <v>6</v>
      </c>
      <c r="B17805">
        <v>1</v>
      </c>
      <c r="C17805" s="66">
        <v>44422.92931712963</v>
      </c>
      <c r="D17805" s="66">
        <v>44509.786678240744</v>
      </c>
      <c r="E17805" s="65">
        <v>26907296</v>
      </c>
      <c r="F17805" s="65">
        <v>56548827</v>
      </c>
      <c r="G17805" s="65">
        <v>65324500</v>
      </c>
    </row>
    <row r="17806" spans="1:7" x14ac:dyDescent="0.3">
      <c r="A17806">
        <v>10</v>
      </c>
      <c r="B17806">
        <v>1</v>
      </c>
      <c r="C17806" s="66">
        <v>44425.247604166667</v>
      </c>
      <c r="D17806" s="66">
        <v>44595.533888888887</v>
      </c>
      <c r="E17806" s="65">
        <v>25085949</v>
      </c>
      <c r="F17806" s="65">
        <v>59825206</v>
      </c>
      <c r="G17806" s="65">
        <v>65413499</v>
      </c>
    </row>
    <row r="17807" spans="1:7" x14ac:dyDescent="0.3">
      <c r="A17807">
        <v>10</v>
      </c>
      <c r="B17807">
        <v>1</v>
      </c>
      <c r="C17807" s="66">
        <v>44425.247604166667</v>
      </c>
      <c r="D17807" s="66">
        <v>44595.587951388887</v>
      </c>
      <c r="E17807" s="65">
        <v>25085996</v>
      </c>
      <c r="F17807" s="65">
        <v>59825388</v>
      </c>
      <c r="G17807" s="65">
        <v>65413694</v>
      </c>
    </row>
    <row r="17808" spans="1:7" x14ac:dyDescent="0.3">
      <c r="A17808">
        <v>1</v>
      </c>
      <c r="B17808">
        <v>2</v>
      </c>
      <c r="C17808" s="66">
        <v>44723.234282407408</v>
      </c>
      <c r="D17808" s="66">
        <v>44938.403483796297</v>
      </c>
      <c r="E17808" s="65">
        <v>26352688</v>
      </c>
      <c r="F17808" s="65">
        <v>56712690</v>
      </c>
      <c r="G17808" s="65">
        <v>65509067</v>
      </c>
    </row>
    <row r="17809" spans="1:7" x14ac:dyDescent="0.3">
      <c r="A17809">
        <v>1</v>
      </c>
      <c r="B17809">
        <v>2</v>
      </c>
      <c r="C17809" s="66">
        <v>44423.330277777779</v>
      </c>
      <c r="D17809" s="66">
        <v>44519.668865740743</v>
      </c>
      <c r="E17809" s="65">
        <v>28838512</v>
      </c>
      <c r="F17809" s="65">
        <v>56218833</v>
      </c>
      <c r="G17809" s="65">
        <v>65719364</v>
      </c>
    </row>
    <row r="17810" spans="1:7" x14ac:dyDescent="0.3">
      <c r="A17810">
        <v>1</v>
      </c>
      <c r="B17810">
        <v>2</v>
      </c>
      <c r="C17810" s="66">
        <v>44423.330277777779</v>
      </c>
      <c r="D17810" s="66">
        <v>44519.668865740743</v>
      </c>
      <c r="E17810" s="65">
        <v>28838512</v>
      </c>
      <c r="F17810" s="65">
        <v>56218833</v>
      </c>
      <c r="G17810" s="65">
        <v>65719364</v>
      </c>
    </row>
    <row r="17811" spans="1:7" x14ac:dyDescent="0.3">
      <c r="A17811">
        <v>11</v>
      </c>
      <c r="B17811">
        <v>1</v>
      </c>
      <c r="C17811" s="66">
        <v>44429.632754629631</v>
      </c>
      <c r="D17811" s="66">
        <v>44508.727210648147</v>
      </c>
      <c r="E17811" s="65">
        <v>27179344</v>
      </c>
      <c r="F17811" s="65">
        <v>57575369</v>
      </c>
      <c r="G17811" s="65">
        <v>65816040</v>
      </c>
    </row>
    <row r="17812" spans="1:7" x14ac:dyDescent="0.3">
      <c r="A17812">
        <v>1</v>
      </c>
      <c r="B17812">
        <v>1</v>
      </c>
      <c r="C17812" s="66">
        <v>44111.506676817131</v>
      </c>
      <c r="D17812" s="66">
        <v>44420.493692129632</v>
      </c>
      <c r="E17812" s="65">
        <v>31737344</v>
      </c>
      <c r="F17812" s="65">
        <v>52447198</v>
      </c>
      <c r="G17812" s="65">
        <v>65843344</v>
      </c>
    </row>
    <row r="17813" spans="1:7" x14ac:dyDescent="0.3">
      <c r="A17813">
        <v>1</v>
      </c>
      <c r="B17813">
        <v>1</v>
      </c>
      <c r="C17813" s="66">
        <v>44481.989675925928</v>
      </c>
      <c r="D17813" s="66">
        <v>44829.862893518519</v>
      </c>
      <c r="E17813" s="65">
        <v>28971744</v>
      </c>
      <c r="F17813" s="65">
        <v>54053621</v>
      </c>
      <c r="G17813" s="65">
        <v>65930567</v>
      </c>
    </row>
    <row r="17814" spans="1:7" x14ac:dyDescent="0.3">
      <c r="A17814">
        <v>1</v>
      </c>
      <c r="B17814">
        <v>1</v>
      </c>
      <c r="C17814" s="66">
        <v>44478.365763888891</v>
      </c>
      <c r="D17814" s="66">
        <v>44803.265231481484</v>
      </c>
      <c r="E17814" s="65">
        <v>30779391</v>
      </c>
      <c r="F17814" s="65">
        <v>53822656</v>
      </c>
      <c r="G17814" s="65">
        <v>66039074</v>
      </c>
    </row>
    <row r="17815" spans="1:7" x14ac:dyDescent="0.3">
      <c r="A17815">
        <v>11</v>
      </c>
      <c r="B17815">
        <v>1</v>
      </c>
      <c r="C17815" s="66">
        <v>44429.301666666666</v>
      </c>
      <c r="D17815" s="66">
        <v>44507.633576388886</v>
      </c>
      <c r="E17815" s="65">
        <v>27315632</v>
      </c>
      <c r="F17815" s="65">
        <v>57825868</v>
      </c>
      <c r="G17815" s="65">
        <v>66091787</v>
      </c>
    </row>
    <row r="17816" spans="1:7" x14ac:dyDescent="0.3">
      <c r="A17816">
        <v>11</v>
      </c>
      <c r="B17816">
        <v>1</v>
      </c>
      <c r="C17816" s="66">
        <v>44429.540798611109</v>
      </c>
      <c r="D17816" s="66">
        <v>44508.727210648147</v>
      </c>
      <c r="E17816" s="65">
        <v>27371671</v>
      </c>
      <c r="F17816" s="65">
        <v>57803402</v>
      </c>
      <c r="G17816" s="65">
        <v>66131397</v>
      </c>
    </row>
    <row r="17817" spans="1:7" x14ac:dyDescent="0.3">
      <c r="A17817">
        <v>11</v>
      </c>
      <c r="B17817">
        <v>4</v>
      </c>
      <c r="C17817" s="66">
        <v>44441.106296296297</v>
      </c>
      <c r="D17817" s="66">
        <v>44480.222754629627</v>
      </c>
      <c r="E17817" s="65">
        <v>22488519</v>
      </c>
      <c r="F17817" s="65">
        <v>62176710</v>
      </c>
      <c r="G17817" s="65">
        <v>66152790</v>
      </c>
    </row>
    <row r="17818" spans="1:7" x14ac:dyDescent="0.3">
      <c r="A17818">
        <v>11</v>
      </c>
      <c r="B17818">
        <v>1</v>
      </c>
      <c r="C17818" s="66">
        <v>44430.287060185183</v>
      </c>
      <c r="D17818" s="66">
        <v>44509.428171296298</v>
      </c>
      <c r="E17818" s="65">
        <v>27207898</v>
      </c>
      <c r="F17818" s="65">
        <v>57967964</v>
      </c>
      <c r="G17818" s="65">
        <v>66155052</v>
      </c>
    </row>
    <row r="17819" spans="1:7" x14ac:dyDescent="0.3">
      <c r="A17819">
        <v>2</v>
      </c>
      <c r="B17819">
        <v>4</v>
      </c>
      <c r="C17819" s="66">
        <v>44748.746678240743</v>
      </c>
      <c r="D17819" s="66">
        <v>44853.243136574078</v>
      </c>
      <c r="E17819" s="65">
        <v>26396303</v>
      </c>
      <c r="F17819" s="65">
        <v>52766049</v>
      </c>
      <c r="G17819" s="65">
        <v>66179304</v>
      </c>
    </row>
    <row r="17820" spans="1:7" x14ac:dyDescent="0.3">
      <c r="A17820">
        <v>7</v>
      </c>
      <c r="B17820">
        <v>1</v>
      </c>
      <c r="C17820" s="66">
        <v>44426.772199074076</v>
      </c>
      <c r="D17820" s="66">
        <v>44501.712453703702</v>
      </c>
      <c r="E17820" s="65">
        <v>26301833</v>
      </c>
      <c r="F17820" s="65">
        <v>60063005</v>
      </c>
      <c r="G17820" s="65">
        <v>66277723</v>
      </c>
    </row>
    <row r="17821" spans="1:7" x14ac:dyDescent="0.3">
      <c r="A17821">
        <v>6</v>
      </c>
      <c r="B17821">
        <v>2</v>
      </c>
      <c r="C17821" s="66">
        <v>44106.437604074075</v>
      </c>
      <c r="D17821" s="66">
        <v>44410.026006944441</v>
      </c>
      <c r="E17821" s="65">
        <v>24179673</v>
      </c>
      <c r="F17821" s="65">
        <v>58513987</v>
      </c>
      <c r="G17821" s="65">
        <v>66311789</v>
      </c>
    </row>
    <row r="17822" spans="1:7" x14ac:dyDescent="0.3">
      <c r="A17822">
        <v>11</v>
      </c>
      <c r="B17822">
        <v>1</v>
      </c>
      <c r="C17822" s="66">
        <v>44429.126770833333</v>
      </c>
      <c r="D17822" s="66">
        <v>44507.633576388886</v>
      </c>
      <c r="E17822" s="65">
        <v>27430783</v>
      </c>
      <c r="F17822" s="65">
        <v>58006405</v>
      </c>
      <c r="G17822" s="65">
        <v>66312485</v>
      </c>
    </row>
    <row r="17823" spans="1:7" x14ac:dyDescent="0.3">
      <c r="A17823">
        <v>11</v>
      </c>
      <c r="B17823">
        <v>1</v>
      </c>
      <c r="C17823" s="66">
        <v>44429.126770833333</v>
      </c>
      <c r="D17823" s="66">
        <v>44507.633576388886</v>
      </c>
      <c r="E17823" s="65">
        <v>27430783</v>
      </c>
      <c r="F17823" s="65">
        <v>58006405</v>
      </c>
      <c r="G17823" s="65">
        <v>66312485</v>
      </c>
    </row>
    <row r="17824" spans="1:7" x14ac:dyDescent="0.3">
      <c r="A17824">
        <v>10</v>
      </c>
      <c r="B17824">
        <v>1</v>
      </c>
      <c r="C17824" s="66">
        <v>44430.572604166664</v>
      </c>
      <c r="D17824" s="66">
        <v>44520.229537037034</v>
      </c>
      <c r="E17824" s="65">
        <v>26473916</v>
      </c>
      <c r="F17824" s="65">
        <v>58544117</v>
      </c>
      <c r="G17824" s="65">
        <v>66374901</v>
      </c>
    </row>
    <row r="17825" spans="1:7" x14ac:dyDescent="0.3">
      <c r="A17825">
        <v>10</v>
      </c>
      <c r="B17825">
        <v>1</v>
      </c>
      <c r="C17825" s="66">
        <v>44430.572604166664</v>
      </c>
      <c r="D17825" s="66">
        <v>44520.229537037034</v>
      </c>
      <c r="E17825" s="65">
        <v>26473916</v>
      </c>
      <c r="F17825" s="65">
        <v>58544117</v>
      </c>
      <c r="G17825" s="65">
        <v>66374901</v>
      </c>
    </row>
    <row r="17826" spans="1:7" x14ac:dyDescent="0.3">
      <c r="A17826">
        <v>2</v>
      </c>
      <c r="B17826">
        <v>4</v>
      </c>
      <c r="C17826" s="66">
        <v>44749.813935185186</v>
      </c>
      <c r="D17826" s="66">
        <v>44847.884120370371</v>
      </c>
      <c r="E17826" s="65">
        <v>26737534</v>
      </c>
      <c r="F17826" s="65">
        <v>53194435</v>
      </c>
      <c r="G17826" s="65">
        <v>66558706</v>
      </c>
    </row>
    <row r="17827" spans="1:7" x14ac:dyDescent="0.3">
      <c r="A17827">
        <v>1</v>
      </c>
      <c r="B17827">
        <v>1</v>
      </c>
      <c r="C17827" s="66">
        <v>44110.86885608796</v>
      </c>
      <c r="D17827" s="66">
        <v>44420.493692129632</v>
      </c>
      <c r="E17827" s="65">
        <v>32077048</v>
      </c>
      <c r="F17827" s="65">
        <v>53055538</v>
      </c>
      <c r="G17827" s="65">
        <v>66570392</v>
      </c>
    </row>
    <row r="17828" spans="1:7" x14ac:dyDescent="0.3">
      <c r="A17828">
        <v>1</v>
      </c>
      <c r="B17828">
        <v>1</v>
      </c>
      <c r="C17828" s="66">
        <v>44110.866324479168</v>
      </c>
      <c r="D17828" s="66">
        <v>44420.493692129632</v>
      </c>
      <c r="E17828" s="65">
        <v>32079119</v>
      </c>
      <c r="F17828" s="65">
        <v>53061532</v>
      </c>
      <c r="G17828" s="65">
        <v>66576931</v>
      </c>
    </row>
    <row r="17829" spans="1:7" x14ac:dyDescent="0.3">
      <c r="A17829">
        <v>11</v>
      </c>
      <c r="B17829">
        <v>1</v>
      </c>
      <c r="C17829" s="66">
        <v>44429.301666666666</v>
      </c>
      <c r="D17829" s="66">
        <v>44508.727210648147</v>
      </c>
      <c r="E17829" s="65">
        <v>27643854</v>
      </c>
      <c r="F17829" s="65">
        <v>58258987</v>
      </c>
      <c r="G17829" s="65">
        <v>66674603</v>
      </c>
    </row>
    <row r="17830" spans="1:7" x14ac:dyDescent="0.3">
      <c r="A17830">
        <v>11</v>
      </c>
      <c r="B17830">
        <v>1</v>
      </c>
      <c r="C17830" s="66">
        <v>44429.301666666666</v>
      </c>
      <c r="D17830" s="66">
        <v>44508.727210648147</v>
      </c>
      <c r="E17830" s="65">
        <v>27643854</v>
      </c>
      <c r="F17830" s="65">
        <v>58258987</v>
      </c>
      <c r="G17830" s="65">
        <v>66674603</v>
      </c>
    </row>
    <row r="17831" spans="1:7" x14ac:dyDescent="0.3">
      <c r="A17831">
        <v>10</v>
      </c>
      <c r="B17831">
        <v>1</v>
      </c>
      <c r="C17831" s="66">
        <v>44430.572604166664</v>
      </c>
      <c r="D17831" s="66">
        <v>44520.437256944446</v>
      </c>
      <c r="E17831" s="65">
        <v>26663765</v>
      </c>
      <c r="F17831" s="65">
        <v>58895227</v>
      </c>
      <c r="G17831" s="65">
        <v>66787459</v>
      </c>
    </row>
    <row r="17832" spans="1:7" x14ac:dyDescent="0.3">
      <c r="A17832">
        <v>10</v>
      </c>
      <c r="B17832">
        <v>1</v>
      </c>
      <c r="C17832" s="66">
        <v>44430.572604166664</v>
      </c>
      <c r="D17832" s="66">
        <v>44521.071909722225</v>
      </c>
      <c r="E17832" s="65">
        <v>26663765</v>
      </c>
      <c r="F17832" s="65">
        <v>58895227</v>
      </c>
      <c r="G17832" s="65">
        <v>66787459</v>
      </c>
    </row>
    <row r="17833" spans="1:7" x14ac:dyDescent="0.3">
      <c r="A17833">
        <v>2</v>
      </c>
      <c r="B17833">
        <v>4</v>
      </c>
      <c r="C17833" s="66">
        <v>44749.536805555559</v>
      </c>
      <c r="D17833" s="66">
        <v>44847.884120370371</v>
      </c>
      <c r="E17833" s="65">
        <v>26888942</v>
      </c>
      <c r="F17833" s="65">
        <v>53414709</v>
      </c>
      <c r="G17833" s="65">
        <v>66855324</v>
      </c>
    </row>
    <row r="17834" spans="1:7" x14ac:dyDescent="0.3">
      <c r="A17834">
        <v>11</v>
      </c>
      <c r="B17834">
        <v>1</v>
      </c>
      <c r="C17834" s="66">
        <v>44430.287060185183</v>
      </c>
      <c r="D17834" s="66">
        <v>44509.786736111113</v>
      </c>
      <c r="E17834" s="65">
        <v>27562287</v>
      </c>
      <c r="F17834" s="65">
        <v>58606223</v>
      </c>
      <c r="G17834" s="65">
        <v>66889525</v>
      </c>
    </row>
    <row r="17835" spans="1:7" x14ac:dyDescent="0.3">
      <c r="A17835">
        <v>11</v>
      </c>
      <c r="B17835">
        <v>1</v>
      </c>
      <c r="C17835" s="66">
        <v>44429.126770833333</v>
      </c>
      <c r="D17835" s="66">
        <v>44508.727210648147</v>
      </c>
      <c r="E17835" s="65">
        <v>27759005</v>
      </c>
      <c r="F17835" s="65">
        <v>58439524</v>
      </c>
      <c r="G17835" s="65">
        <v>66895301</v>
      </c>
    </row>
    <row r="17836" spans="1:7" x14ac:dyDescent="0.3">
      <c r="A17836">
        <v>6</v>
      </c>
      <c r="B17836">
        <v>1</v>
      </c>
      <c r="C17836" s="66">
        <v>44422.540810185186</v>
      </c>
      <c r="D17836" s="66">
        <v>44520.229502314818</v>
      </c>
      <c r="E17836" s="65">
        <v>27543714</v>
      </c>
      <c r="F17836" s="65">
        <v>57891251</v>
      </c>
      <c r="G17836" s="65">
        <v>66916510</v>
      </c>
    </row>
    <row r="17837" spans="1:7" x14ac:dyDescent="0.3">
      <c r="A17837">
        <v>1</v>
      </c>
      <c r="B17837">
        <v>1</v>
      </c>
      <c r="C17837" s="66">
        <v>44113.803005949077</v>
      </c>
      <c r="D17837" s="66">
        <v>44419.622824074075</v>
      </c>
      <c r="E17837" s="65">
        <v>32899997</v>
      </c>
      <c r="F17837" s="65">
        <v>53151677</v>
      </c>
      <c r="G17837" s="65">
        <v>66960090</v>
      </c>
    </row>
    <row r="17838" spans="1:7" x14ac:dyDescent="0.3">
      <c r="A17838">
        <v>2</v>
      </c>
      <c r="B17838">
        <v>4</v>
      </c>
      <c r="C17838" s="66">
        <v>44750.414965277778</v>
      </c>
      <c r="D17838" s="66">
        <v>44847.884120370371</v>
      </c>
      <c r="E17838" s="65">
        <v>27024474</v>
      </c>
      <c r="F17838" s="65">
        <v>53590721</v>
      </c>
      <c r="G17838" s="65">
        <v>67052679</v>
      </c>
    </row>
    <row r="17839" spans="1:7" x14ac:dyDescent="0.3">
      <c r="A17839">
        <v>2</v>
      </c>
      <c r="B17839">
        <v>4</v>
      </c>
      <c r="C17839" s="66">
        <v>44750.723773148151</v>
      </c>
      <c r="D17839" s="66">
        <v>44847.884120370371</v>
      </c>
      <c r="E17839" s="65">
        <v>27024474</v>
      </c>
      <c r="F17839" s="65">
        <v>53590721</v>
      </c>
      <c r="G17839" s="65">
        <v>67052679</v>
      </c>
    </row>
    <row r="17840" spans="1:7" x14ac:dyDescent="0.3">
      <c r="A17840">
        <v>1</v>
      </c>
      <c r="B17840">
        <v>1</v>
      </c>
      <c r="C17840" s="66">
        <v>44477.617777777778</v>
      </c>
      <c r="D17840" s="66">
        <v>44802.479155092595</v>
      </c>
      <c r="E17840" s="65">
        <v>31425396</v>
      </c>
      <c r="F17840" s="65">
        <v>54738842</v>
      </c>
      <c r="G17840" s="65">
        <v>67184386</v>
      </c>
    </row>
    <row r="17841" spans="1:7" x14ac:dyDescent="0.3">
      <c r="A17841">
        <v>1</v>
      </c>
      <c r="B17841">
        <v>1</v>
      </c>
      <c r="C17841" s="66">
        <v>44477.617777777778</v>
      </c>
      <c r="D17841" s="66">
        <v>44802.479155092595</v>
      </c>
      <c r="E17841" s="65">
        <v>31425396</v>
      </c>
      <c r="F17841" s="65">
        <v>54738842</v>
      </c>
      <c r="G17841" s="65">
        <v>67184386</v>
      </c>
    </row>
    <row r="17842" spans="1:7" x14ac:dyDescent="0.3">
      <c r="A17842">
        <v>1</v>
      </c>
      <c r="B17842">
        <v>2</v>
      </c>
      <c r="C17842" s="66">
        <v>44114.500895578705</v>
      </c>
      <c r="D17842" s="66">
        <v>44421.672418981485</v>
      </c>
      <c r="E17842" s="65">
        <v>32976116</v>
      </c>
      <c r="F17842" s="65">
        <v>53341364</v>
      </c>
      <c r="G17842" s="65">
        <v>67187731</v>
      </c>
    </row>
    <row r="17843" spans="1:7" x14ac:dyDescent="0.3">
      <c r="A17843">
        <v>1</v>
      </c>
      <c r="B17843">
        <v>1</v>
      </c>
      <c r="C17843" s="66">
        <v>44113.721358252318</v>
      </c>
      <c r="D17843" s="66">
        <v>44419.622824074075</v>
      </c>
      <c r="E17843" s="65">
        <v>33027060</v>
      </c>
      <c r="F17843" s="65">
        <v>53345350</v>
      </c>
      <c r="G17843" s="65">
        <v>67199474</v>
      </c>
    </row>
    <row r="17844" spans="1:7" x14ac:dyDescent="0.3">
      <c r="A17844">
        <v>6</v>
      </c>
      <c r="B17844">
        <v>1</v>
      </c>
      <c r="C17844" s="66">
        <v>44423.098391203705</v>
      </c>
      <c r="D17844" s="66">
        <v>44520.436851851853</v>
      </c>
      <c r="E17844" s="65">
        <v>27685585</v>
      </c>
      <c r="F17844" s="65">
        <v>58143793</v>
      </c>
      <c r="G17844" s="65">
        <v>67219141</v>
      </c>
    </row>
    <row r="17845" spans="1:7" x14ac:dyDescent="0.3">
      <c r="A17845">
        <v>6</v>
      </c>
      <c r="B17845">
        <v>1</v>
      </c>
      <c r="C17845" s="66">
        <v>44422.92931712963</v>
      </c>
      <c r="D17845" s="66">
        <v>44521.071412037039</v>
      </c>
      <c r="E17845" s="65">
        <v>27685585</v>
      </c>
      <c r="F17845" s="65">
        <v>58143793</v>
      </c>
      <c r="G17845" s="65">
        <v>67219141</v>
      </c>
    </row>
    <row r="17846" spans="1:7" x14ac:dyDescent="0.3">
      <c r="A17846">
        <v>6</v>
      </c>
      <c r="B17846">
        <v>1</v>
      </c>
      <c r="C17846" s="66">
        <v>44423.236770833333</v>
      </c>
      <c r="D17846" s="66">
        <v>44520.436851851853</v>
      </c>
      <c r="E17846" s="65">
        <v>27685585</v>
      </c>
      <c r="F17846" s="65">
        <v>58143793</v>
      </c>
      <c r="G17846" s="65">
        <v>67219141</v>
      </c>
    </row>
    <row r="17847" spans="1:7" x14ac:dyDescent="0.3">
      <c r="A17847">
        <v>6</v>
      </c>
      <c r="B17847">
        <v>1</v>
      </c>
      <c r="C17847" s="66">
        <v>44423.423125000001</v>
      </c>
      <c r="D17847" s="66">
        <v>44521.071412037039</v>
      </c>
      <c r="E17847" s="65">
        <v>27685585</v>
      </c>
      <c r="F17847" s="65">
        <v>58143793</v>
      </c>
      <c r="G17847" s="65">
        <v>67219141</v>
      </c>
    </row>
    <row r="17848" spans="1:7" x14ac:dyDescent="0.3">
      <c r="A17848">
        <v>6</v>
      </c>
      <c r="B17848">
        <v>1</v>
      </c>
      <c r="C17848" s="66">
        <v>44422.92931712963</v>
      </c>
      <c r="D17848" s="66">
        <v>44521.071412037039</v>
      </c>
      <c r="E17848" s="65">
        <v>27685585</v>
      </c>
      <c r="F17848" s="65">
        <v>58143793</v>
      </c>
      <c r="G17848" s="65">
        <v>67219141</v>
      </c>
    </row>
    <row r="17849" spans="1:7" x14ac:dyDescent="0.3">
      <c r="A17849">
        <v>1</v>
      </c>
      <c r="B17849">
        <v>1</v>
      </c>
      <c r="C17849" s="66">
        <v>44477.617777777778</v>
      </c>
      <c r="D17849" s="66">
        <v>44803.265231481484</v>
      </c>
      <c r="E17849" s="65">
        <v>31443249</v>
      </c>
      <c r="F17849" s="65">
        <v>54781731</v>
      </c>
      <c r="G17849" s="65">
        <v>67239538</v>
      </c>
    </row>
    <row r="17850" spans="1:7" x14ac:dyDescent="0.3">
      <c r="A17850">
        <v>7</v>
      </c>
      <c r="B17850">
        <v>1</v>
      </c>
      <c r="C17850" s="66">
        <v>44426.772199074076</v>
      </c>
      <c r="D17850" s="66">
        <v>44503.711261574077</v>
      </c>
      <c r="E17850" s="65">
        <v>26762401</v>
      </c>
      <c r="F17850" s="65">
        <v>60910007</v>
      </c>
      <c r="G17850" s="65">
        <v>67258277</v>
      </c>
    </row>
    <row r="17851" spans="1:7" x14ac:dyDescent="0.3">
      <c r="A17851">
        <v>1</v>
      </c>
      <c r="B17851">
        <v>2</v>
      </c>
      <c r="C17851" s="66">
        <v>44428.390081018515</v>
      </c>
      <c r="D17851" s="66">
        <v>44508.549143518518</v>
      </c>
      <c r="E17851" s="65">
        <v>30917594</v>
      </c>
      <c r="F17851" s="65">
        <v>57263868</v>
      </c>
      <c r="G17851" s="65">
        <v>67490864</v>
      </c>
    </row>
    <row r="17852" spans="1:7" x14ac:dyDescent="0.3">
      <c r="A17852">
        <v>10</v>
      </c>
      <c r="B17852">
        <v>1</v>
      </c>
      <c r="C17852" s="66">
        <v>44430.287812499999</v>
      </c>
      <c r="D17852" s="66">
        <v>44520.437256944446</v>
      </c>
      <c r="E17852" s="65">
        <v>27120004</v>
      </c>
      <c r="F17852" s="65">
        <v>59455790</v>
      </c>
      <c r="G17852" s="65">
        <v>67534959</v>
      </c>
    </row>
    <row r="17853" spans="1:7" x14ac:dyDescent="0.3">
      <c r="A17853">
        <v>10</v>
      </c>
      <c r="B17853">
        <v>1</v>
      </c>
      <c r="C17853" s="66">
        <v>44430.287812499999</v>
      </c>
      <c r="D17853" s="66">
        <v>44521.071909722225</v>
      </c>
      <c r="E17853" s="65">
        <v>27120004</v>
      </c>
      <c r="F17853" s="65">
        <v>59455790</v>
      </c>
      <c r="G17853" s="65">
        <v>67534959</v>
      </c>
    </row>
    <row r="17854" spans="1:7" x14ac:dyDescent="0.3">
      <c r="A17854">
        <v>1</v>
      </c>
      <c r="B17854">
        <v>2</v>
      </c>
      <c r="C17854" s="66">
        <v>44428.356180555558</v>
      </c>
      <c r="D17854" s="66">
        <v>44508.549143518518</v>
      </c>
      <c r="E17854" s="65">
        <v>30932940</v>
      </c>
      <c r="F17854" s="65">
        <v>57304437</v>
      </c>
      <c r="G17854" s="65">
        <v>67535258</v>
      </c>
    </row>
    <row r="17855" spans="1:7" x14ac:dyDescent="0.3">
      <c r="A17855">
        <v>1</v>
      </c>
      <c r="B17855">
        <v>2</v>
      </c>
      <c r="C17855" s="66">
        <v>44428.356180555558</v>
      </c>
      <c r="D17855" s="66">
        <v>44508.549143518518</v>
      </c>
      <c r="E17855" s="65">
        <v>30932940</v>
      </c>
      <c r="F17855" s="65">
        <v>57304437</v>
      </c>
      <c r="G17855" s="65">
        <v>67535258</v>
      </c>
    </row>
    <row r="17856" spans="1:7" x14ac:dyDescent="0.3">
      <c r="A17856">
        <v>1</v>
      </c>
      <c r="B17856">
        <v>1</v>
      </c>
      <c r="C17856" s="66">
        <v>44490.337094907409</v>
      </c>
      <c r="D17856" s="66">
        <v>44832.292824074073</v>
      </c>
      <c r="E17856" s="65">
        <v>28154363</v>
      </c>
      <c r="F17856" s="65">
        <v>56846227</v>
      </c>
      <c r="G17856" s="65">
        <v>67571971</v>
      </c>
    </row>
    <row r="17857" spans="1:7" x14ac:dyDescent="0.3">
      <c r="A17857">
        <v>11</v>
      </c>
      <c r="B17857">
        <v>1</v>
      </c>
      <c r="C17857" s="66">
        <v>44428.75203703704</v>
      </c>
      <c r="D17857" s="66">
        <v>44508.727210648147</v>
      </c>
      <c r="E17857" s="65">
        <v>28131859</v>
      </c>
      <c r="F17857" s="65">
        <v>59033542</v>
      </c>
      <c r="G17857" s="65">
        <v>67625391</v>
      </c>
    </row>
    <row r="17858" spans="1:7" x14ac:dyDescent="0.3">
      <c r="A17858">
        <v>6</v>
      </c>
      <c r="B17858">
        <v>1</v>
      </c>
      <c r="C17858" s="66">
        <v>44424.882523148146</v>
      </c>
      <c r="D17858" s="66">
        <v>44500.171215277776</v>
      </c>
      <c r="E17858" s="65">
        <v>27773012</v>
      </c>
      <c r="F17858" s="65">
        <v>60519500</v>
      </c>
      <c r="G17858" s="65">
        <v>67683714</v>
      </c>
    </row>
    <row r="17859" spans="1:7" x14ac:dyDescent="0.3">
      <c r="A17859">
        <v>7</v>
      </c>
      <c r="B17859">
        <v>1</v>
      </c>
      <c r="C17859" s="66">
        <v>44426.18550925926</v>
      </c>
      <c r="D17859" s="66">
        <v>44501.712453703702</v>
      </c>
      <c r="E17859" s="65">
        <v>27146176</v>
      </c>
      <c r="F17859" s="65">
        <v>61195967</v>
      </c>
      <c r="G17859" s="65">
        <v>67693179</v>
      </c>
    </row>
    <row r="17860" spans="1:7" x14ac:dyDescent="0.3">
      <c r="A17860">
        <v>7</v>
      </c>
      <c r="B17860">
        <v>1</v>
      </c>
      <c r="C17860" s="66">
        <v>44426.18550925926</v>
      </c>
      <c r="D17860" s="66">
        <v>44501.712453703702</v>
      </c>
      <c r="E17860" s="65">
        <v>27146176</v>
      </c>
      <c r="F17860" s="65">
        <v>61195967</v>
      </c>
      <c r="G17860" s="65">
        <v>67693179</v>
      </c>
    </row>
    <row r="17861" spans="1:7" x14ac:dyDescent="0.3">
      <c r="A17861">
        <v>6</v>
      </c>
      <c r="B17861">
        <v>1</v>
      </c>
      <c r="C17861" s="66">
        <v>44422.540810185186</v>
      </c>
      <c r="D17861" s="66">
        <v>44521.741597222222</v>
      </c>
      <c r="E17861" s="65">
        <v>28038451</v>
      </c>
      <c r="F17861" s="65">
        <v>58573108</v>
      </c>
      <c r="G17861" s="65">
        <v>67850426</v>
      </c>
    </row>
    <row r="17862" spans="1:7" x14ac:dyDescent="0.3">
      <c r="A17862">
        <v>6</v>
      </c>
      <c r="B17862">
        <v>1</v>
      </c>
      <c r="C17862" s="66">
        <v>44422.540810185186</v>
      </c>
      <c r="D17862" s="66">
        <v>44521.741597222222</v>
      </c>
      <c r="E17862" s="65">
        <v>28038451</v>
      </c>
      <c r="F17862" s="65">
        <v>58573108</v>
      </c>
      <c r="G17862" s="65">
        <v>67850426</v>
      </c>
    </row>
    <row r="17863" spans="1:7" x14ac:dyDescent="0.3">
      <c r="A17863">
        <v>6</v>
      </c>
      <c r="B17863">
        <v>1</v>
      </c>
      <c r="C17863" s="66">
        <v>44422.540810185186</v>
      </c>
      <c r="D17863" s="66">
        <v>44521.741597222222</v>
      </c>
      <c r="E17863" s="65">
        <v>28038451</v>
      </c>
      <c r="F17863" s="65">
        <v>58573108</v>
      </c>
      <c r="G17863" s="65">
        <v>67850426</v>
      </c>
    </row>
    <row r="17864" spans="1:7" x14ac:dyDescent="0.3">
      <c r="A17864">
        <v>6</v>
      </c>
      <c r="B17864">
        <v>1</v>
      </c>
      <c r="C17864" s="66">
        <v>44423.423125000001</v>
      </c>
      <c r="D17864" s="66">
        <v>44521.741597222222</v>
      </c>
      <c r="E17864" s="65">
        <v>28038451</v>
      </c>
      <c r="F17864" s="65">
        <v>58573108</v>
      </c>
      <c r="G17864" s="65">
        <v>67850426</v>
      </c>
    </row>
    <row r="17865" spans="1:7" x14ac:dyDescent="0.3">
      <c r="A17865">
        <v>1</v>
      </c>
      <c r="B17865">
        <v>1</v>
      </c>
      <c r="C17865" s="66">
        <v>44478.607638888891</v>
      </c>
      <c r="D17865" s="66">
        <v>44811.881944444445</v>
      </c>
      <c r="E17865" s="65">
        <v>31080589</v>
      </c>
      <c r="F17865" s="65">
        <v>55289328</v>
      </c>
      <c r="G17865" s="65">
        <v>67950991</v>
      </c>
    </row>
    <row r="17866" spans="1:7" x14ac:dyDescent="0.3">
      <c r="A17866">
        <v>11</v>
      </c>
      <c r="B17866">
        <v>1</v>
      </c>
      <c r="C17866" s="66">
        <v>44429.789814814816</v>
      </c>
      <c r="D17866" s="66">
        <v>44509.786736111113</v>
      </c>
      <c r="E17866" s="65">
        <v>28145328</v>
      </c>
      <c r="F17866" s="65">
        <v>59461177</v>
      </c>
      <c r="G17866" s="65">
        <v>67987436</v>
      </c>
    </row>
    <row r="17867" spans="1:7" x14ac:dyDescent="0.3">
      <c r="A17867">
        <v>11</v>
      </c>
      <c r="B17867">
        <v>1</v>
      </c>
      <c r="C17867" s="66">
        <v>44429.789814814816</v>
      </c>
      <c r="D17867" s="66">
        <v>44509.786736111113</v>
      </c>
      <c r="E17867" s="65">
        <v>28145328</v>
      </c>
      <c r="F17867" s="65">
        <v>59461177</v>
      </c>
      <c r="G17867" s="65">
        <v>67987436</v>
      </c>
    </row>
    <row r="17868" spans="1:7" x14ac:dyDescent="0.3">
      <c r="A17868">
        <v>1</v>
      </c>
      <c r="B17868">
        <v>1</v>
      </c>
      <c r="C17868" s="66">
        <v>44113.449292442128</v>
      </c>
      <c r="D17868" s="66">
        <v>44419.622824074075</v>
      </c>
      <c r="E17868" s="65">
        <v>33497373</v>
      </c>
      <c r="F17868" s="65">
        <v>54006741</v>
      </c>
      <c r="G17868" s="65">
        <v>68033595</v>
      </c>
    </row>
    <row r="17869" spans="1:7" x14ac:dyDescent="0.3">
      <c r="A17869">
        <v>1</v>
      </c>
      <c r="B17869">
        <v>1</v>
      </c>
      <c r="C17869" s="66">
        <v>44110.67015135417</v>
      </c>
      <c r="D17869" s="66">
        <v>44423.501655092594</v>
      </c>
      <c r="E17869" s="65">
        <v>32710989</v>
      </c>
      <c r="F17869" s="65">
        <v>54315889</v>
      </c>
      <c r="G17869" s="65">
        <v>68035369</v>
      </c>
    </row>
    <row r="17870" spans="1:7" x14ac:dyDescent="0.3">
      <c r="A17870">
        <v>11</v>
      </c>
      <c r="B17870">
        <v>1</v>
      </c>
      <c r="C17870" s="66">
        <v>44429.632754629631</v>
      </c>
      <c r="D17870" s="66">
        <v>44509.786736111113</v>
      </c>
      <c r="E17870" s="65">
        <v>28267704</v>
      </c>
      <c r="F17870" s="65">
        <v>59626512</v>
      </c>
      <c r="G17870" s="65">
        <v>68207197</v>
      </c>
    </row>
    <row r="17871" spans="1:7" x14ac:dyDescent="0.3">
      <c r="A17871">
        <v>6</v>
      </c>
      <c r="B17871">
        <v>2</v>
      </c>
      <c r="C17871" s="66">
        <v>44105.461962291665</v>
      </c>
      <c r="D17871" s="66">
        <v>44410.026006944441</v>
      </c>
      <c r="E17871" s="65">
        <v>24816559</v>
      </c>
      <c r="F17871" s="65">
        <v>60229900</v>
      </c>
      <c r="G17871" s="65">
        <v>68216965</v>
      </c>
    </row>
    <row r="17872" spans="1:7" x14ac:dyDescent="0.3">
      <c r="A17872">
        <v>10</v>
      </c>
      <c r="B17872">
        <v>1</v>
      </c>
      <c r="C17872" s="66">
        <v>44430.287812499999</v>
      </c>
      <c r="D17872" s="66">
        <v>44521.741388888891</v>
      </c>
      <c r="E17872" s="65">
        <v>27490671</v>
      </c>
      <c r="F17872" s="65">
        <v>59945728</v>
      </c>
      <c r="G17872" s="65">
        <v>68217493</v>
      </c>
    </row>
    <row r="17873" spans="1:7" x14ac:dyDescent="0.3">
      <c r="A17873">
        <v>10</v>
      </c>
      <c r="B17873">
        <v>1</v>
      </c>
      <c r="C17873" s="66">
        <v>44430.287812499999</v>
      </c>
      <c r="D17873" s="66">
        <v>44521.741388888891</v>
      </c>
      <c r="E17873" s="65">
        <v>27490671</v>
      </c>
      <c r="F17873" s="65">
        <v>59945728</v>
      </c>
      <c r="G17873" s="65">
        <v>68217493</v>
      </c>
    </row>
    <row r="17874" spans="1:7" x14ac:dyDescent="0.3">
      <c r="A17874">
        <v>1</v>
      </c>
      <c r="B17874">
        <v>1</v>
      </c>
      <c r="C17874" s="66">
        <v>44113.342914548608</v>
      </c>
      <c r="D17874" s="66">
        <v>44419.622824074075</v>
      </c>
      <c r="E17874" s="65">
        <v>33600429</v>
      </c>
      <c r="F17874" s="65">
        <v>54211667</v>
      </c>
      <c r="G17874" s="65">
        <v>68271683</v>
      </c>
    </row>
    <row r="17875" spans="1:7" x14ac:dyDescent="0.3">
      <c r="A17875">
        <v>1</v>
      </c>
      <c r="B17875">
        <v>1</v>
      </c>
      <c r="C17875" s="66">
        <v>44489.320138888892</v>
      </c>
      <c r="D17875" s="66">
        <v>44830.712256944447</v>
      </c>
      <c r="E17875" s="65">
        <v>28727229</v>
      </c>
      <c r="F17875" s="65">
        <v>57339109</v>
      </c>
      <c r="G17875" s="65">
        <v>68297349</v>
      </c>
    </row>
    <row r="17876" spans="1:7" x14ac:dyDescent="0.3">
      <c r="A17876">
        <v>1</v>
      </c>
      <c r="B17876">
        <v>1</v>
      </c>
      <c r="C17876" s="66">
        <v>44489.320138888892</v>
      </c>
      <c r="D17876" s="66">
        <v>44830.712256944447</v>
      </c>
      <c r="E17876" s="65">
        <v>28727229</v>
      </c>
      <c r="F17876" s="65">
        <v>57339109</v>
      </c>
      <c r="G17876" s="65">
        <v>68297349</v>
      </c>
    </row>
    <row r="17877" spans="1:7" x14ac:dyDescent="0.3">
      <c r="A17877">
        <v>1</v>
      </c>
      <c r="B17877">
        <v>1</v>
      </c>
      <c r="C17877" s="66">
        <v>44113.398489467596</v>
      </c>
      <c r="D17877" s="66">
        <v>44420.493692129632</v>
      </c>
      <c r="E17877" s="65">
        <v>33678939</v>
      </c>
      <c r="F17877" s="65">
        <v>54385639</v>
      </c>
      <c r="G17877" s="65">
        <v>68476056</v>
      </c>
    </row>
    <row r="17878" spans="1:7" x14ac:dyDescent="0.3">
      <c r="A17878">
        <v>2</v>
      </c>
      <c r="B17878">
        <v>4</v>
      </c>
      <c r="C17878" s="66">
        <v>44748.776238425926</v>
      </c>
      <c r="D17878" s="66">
        <v>44847.884120370371</v>
      </c>
      <c r="E17878" s="65">
        <v>27736155</v>
      </c>
      <c r="F17878" s="65">
        <v>54677775</v>
      </c>
      <c r="G17878" s="65">
        <v>68495793</v>
      </c>
    </row>
    <row r="17879" spans="1:7" x14ac:dyDescent="0.3">
      <c r="A17879">
        <v>11</v>
      </c>
      <c r="B17879">
        <v>1</v>
      </c>
      <c r="C17879" s="66">
        <v>44429.540798611109</v>
      </c>
      <c r="D17879" s="66">
        <v>44509.786736111113</v>
      </c>
      <c r="E17879" s="65">
        <v>28460031</v>
      </c>
      <c r="F17879" s="65">
        <v>59854545</v>
      </c>
      <c r="G17879" s="65">
        <v>68522554</v>
      </c>
    </row>
    <row r="17880" spans="1:7" x14ac:dyDescent="0.3">
      <c r="A17880">
        <v>11</v>
      </c>
      <c r="B17880">
        <v>1</v>
      </c>
      <c r="C17880" s="66">
        <v>44429.540798611109</v>
      </c>
      <c r="D17880" s="66">
        <v>44509.786736111113</v>
      </c>
      <c r="E17880" s="65">
        <v>28460031</v>
      </c>
      <c r="F17880" s="65">
        <v>59854545</v>
      </c>
      <c r="G17880" s="65">
        <v>68522554</v>
      </c>
    </row>
    <row r="17881" spans="1:7" x14ac:dyDescent="0.3">
      <c r="A17881">
        <v>11</v>
      </c>
      <c r="B17881">
        <v>1</v>
      </c>
      <c r="C17881" s="66">
        <v>44429.540798611109</v>
      </c>
      <c r="D17881" s="66">
        <v>44509.786736111113</v>
      </c>
      <c r="E17881" s="65">
        <v>28460031</v>
      </c>
      <c r="F17881" s="65">
        <v>59854545</v>
      </c>
      <c r="G17881" s="65">
        <v>68522554</v>
      </c>
    </row>
    <row r="17882" spans="1:7" x14ac:dyDescent="0.3">
      <c r="A17882">
        <v>11</v>
      </c>
      <c r="B17882">
        <v>1</v>
      </c>
      <c r="C17882" s="66">
        <v>44429.126770833333</v>
      </c>
      <c r="D17882" s="66">
        <v>44509.428171296298</v>
      </c>
      <c r="E17882" s="65">
        <v>28492976</v>
      </c>
      <c r="F17882" s="65">
        <v>59852408</v>
      </c>
      <c r="G17882" s="65">
        <v>68551990</v>
      </c>
    </row>
    <row r="17883" spans="1:7" x14ac:dyDescent="0.3">
      <c r="A17883">
        <v>11</v>
      </c>
      <c r="B17883">
        <v>1</v>
      </c>
      <c r="C17883" s="66">
        <v>44429.126770833333</v>
      </c>
      <c r="D17883" s="66">
        <v>44509.428171296298</v>
      </c>
      <c r="E17883" s="65">
        <v>28492976</v>
      </c>
      <c r="F17883" s="65">
        <v>59852408</v>
      </c>
      <c r="G17883" s="65">
        <v>68551990</v>
      </c>
    </row>
    <row r="17884" spans="1:7" x14ac:dyDescent="0.3">
      <c r="A17884">
        <v>11</v>
      </c>
      <c r="B17884">
        <v>1</v>
      </c>
      <c r="C17884" s="66">
        <v>44429.126770833333</v>
      </c>
      <c r="D17884" s="66">
        <v>44509.428171296298</v>
      </c>
      <c r="E17884" s="65">
        <v>28492976</v>
      </c>
      <c r="F17884" s="65">
        <v>59852408</v>
      </c>
      <c r="G17884" s="65">
        <v>68551990</v>
      </c>
    </row>
    <row r="17885" spans="1:7" x14ac:dyDescent="0.3">
      <c r="A17885">
        <v>1</v>
      </c>
      <c r="B17885">
        <v>1</v>
      </c>
      <c r="C17885" s="66">
        <v>44113.338960127316</v>
      </c>
      <c r="D17885" s="66">
        <v>44420.493692129632</v>
      </c>
      <c r="E17885" s="65">
        <v>33716157</v>
      </c>
      <c r="F17885" s="65">
        <v>54477055</v>
      </c>
      <c r="G17885" s="65">
        <v>68578180</v>
      </c>
    </row>
    <row r="17886" spans="1:7" x14ac:dyDescent="0.3">
      <c r="A17886">
        <v>1</v>
      </c>
      <c r="B17886">
        <v>1</v>
      </c>
      <c r="C17886" s="66">
        <v>44112.800285717596</v>
      </c>
      <c r="D17886" s="66">
        <v>44419.622824074075</v>
      </c>
      <c r="E17886" s="65">
        <v>33771704</v>
      </c>
      <c r="F17886" s="65">
        <v>54529816</v>
      </c>
      <c r="G17886" s="65">
        <v>68648720</v>
      </c>
    </row>
    <row r="17887" spans="1:7" x14ac:dyDescent="0.3">
      <c r="A17887">
        <v>7</v>
      </c>
      <c r="B17887">
        <v>1</v>
      </c>
      <c r="C17887" s="66">
        <v>44426.18550925926</v>
      </c>
      <c r="D17887" s="66">
        <v>44503.711261574077</v>
      </c>
      <c r="E17887" s="65">
        <v>27606744</v>
      </c>
      <c r="F17887" s="65">
        <v>62042969</v>
      </c>
      <c r="G17887" s="65">
        <v>68673733</v>
      </c>
    </row>
    <row r="17888" spans="1:7" x14ac:dyDescent="0.3">
      <c r="A17888">
        <v>7</v>
      </c>
      <c r="B17888">
        <v>1</v>
      </c>
      <c r="C17888" s="66">
        <v>44426.18550925926</v>
      </c>
      <c r="D17888" s="66">
        <v>44503.711261574077</v>
      </c>
      <c r="E17888" s="65">
        <v>27606744</v>
      </c>
      <c r="F17888" s="65">
        <v>62042969</v>
      </c>
      <c r="G17888" s="65">
        <v>68673733</v>
      </c>
    </row>
    <row r="17889" spans="1:7" x14ac:dyDescent="0.3">
      <c r="A17889">
        <v>11</v>
      </c>
      <c r="B17889">
        <v>1</v>
      </c>
      <c r="C17889" s="66">
        <v>44428.933981481481</v>
      </c>
      <c r="D17889" s="66">
        <v>44509.428171296298</v>
      </c>
      <c r="E17889" s="65">
        <v>28574069</v>
      </c>
      <c r="F17889" s="65">
        <v>60013207</v>
      </c>
      <c r="G17889" s="65">
        <v>68739002</v>
      </c>
    </row>
    <row r="17890" spans="1:7" x14ac:dyDescent="0.3">
      <c r="A17890">
        <v>6</v>
      </c>
      <c r="B17890">
        <v>1</v>
      </c>
      <c r="C17890" s="66">
        <v>44422.540810185186</v>
      </c>
      <c r="D17890" s="66">
        <v>44522.229814814818</v>
      </c>
      <c r="E17890" s="65">
        <v>28466241</v>
      </c>
      <c r="F17890" s="65">
        <v>59372517</v>
      </c>
      <c r="G17890" s="65">
        <v>68826188</v>
      </c>
    </row>
    <row r="17891" spans="1:7" x14ac:dyDescent="0.3">
      <c r="A17891">
        <v>6</v>
      </c>
      <c r="B17891">
        <v>1</v>
      </c>
      <c r="C17891" s="66">
        <v>44422.540810185186</v>
      </c>
      <c r="D17891" s="66">
        <v>44522.229814814818</v>
      </c>
      <c r="E17891" s="65">
        <v>28466241</v>
      </c>
      <c r="F17891" s="65">
        <v>59372517</v>
      </c>
      <c r="G17891" s="65">
        <v>68826188</v>
      </c>
    </row>
    <row r="17892" spans="1:7" x14ac:dyDescent="0.3">
      <c r="A17892">
        <v>6</v>
      </c>
      <c r="B17892">
        <v>1</v>
      </c>
      <c r="C17892" s="66">
        <v>44422.540810185186</v>
      </c>
      <c r="D17892" s="66">
        <v>44522.229814814818</v>
      </c>
      <c r="E17892" s="65">
        <v>28466241</v>
      </c>
      <c r="F17892" s="65">
        <v>59372517</v>
      </c>
      <c r="G17892" s="65">
        <v>68826188</v>
      </c>
    </row>
    <row r="17893" spans="1:7" x14ac:dyDescent="0.3">
      <c r="A17893">
        <v>7</v>
      </c>
      <c r="B17893">
        <v>1</v>
      </c>
      <c r="C17893" s="66">
        <v>44427.335821759261</v>
      </c>
      <c r="D17893" s="66">
        <v>44505.234537037039</v>
      </c>
      <c r="E17893" s="65">
        <v>27790369</v>
      </c>
      <c r="F17893" s="65">
        <v>62143732</v>
      </c>
      <c r="G17893" s="65">
        <v>68879402</v>
      </c>
    </row>
    <row r="17894" spans="1:7" x14ac:dyDescent="0.3">
      <c r="A17894">
        <v>7</v>
      </c>
      <c r="B17894">
        <v>1</v>
      </c>
      <c r="C17894" s="66">
        <v>44427.335821759261</v>
      </c>
      <c r="D17894" s="66">
        <v>44505.234537037039</v>
      </c>
      <c r="E17894" s="65">
        <v>27790369</v>
      </c>
      <c r="F17894" s="65">
        <v>62143732</v>
      </c>
      <c r="G17894" s="65">
        <v>68879402</v>
      </c>
    </row>
    <row r="17895" spans="1:7" x14ac:dyDescent="0.3">
      <c r="A17895">
        <v>6</v>
      </c>
      <c r="B17895">
        <v>4</v>
      </c>
      <c r="C17895" s="66">
        <v>44120.996225370371</v>
      </c>
      <c r="D17895" s="66">
        <v>44407.698796296296</v>
      </c>
      <c r="E17895" s="65">
        <v>21781341</v>
      </c>
      <c r="F17895" s="65">
        <v>64859853</v>
      </c>
      <c r="G17895" s="65">
        <v>68958489</v>
      </c>
    </row>
    <row r="17896" spans="1:7" x14ac:dyDescent="0.3">
      <c r="A17896">
        <v>1</v>
      </c>
      <c r="B17896">
        <v>1</v>
      </c>
      <c r="C17896" s="66">
        <v>44496.850648148145</v>
      </c>
      <c r="D17896" s="66">
        <v>44868.42328703704</v>
      </c>
      <c r="E17896" s="65">
        <v>27853043</v>
      </c>
      <c r="F17896" s="65">
        <v>58612218</v>
      </c>
      <c r="G17896" s="65">
        <v>69034914</v>
      </c>
    </row>
    <row r="17897" spans="1:7" x14ac:dyDescent="0.3">
      <c r="A17897">
        <v>6</v>
      </c>
      <c r="B17897">
        <v>1</v>
      </c>
      <c r="C17897" s="66">
        <v>44422.540810185186</v>
      </c>
      <c r="D17897" s="66">
        <v>44522.440416666665</v>
      </c>
      <c r="E17897" s="65">
        <v>28577088</v>
      </c>
      <c r="F17897" s="65">
        <v>59581388</v>
      </c>
      <c r="G17897" s="65">
        <v>69063631</v>
      </c>
    </row>
    <row r="17898" spans="1:7" x14ac:dyDescent="0.3">
      <c r="A17898">
        <v>6</v>
      </c>
      <c r="B17898">
        <v>1</v>
      </c>
      <c r="C17898" s="66">
        <v>44422.540810185186</v>
      </c>
      <c r="D17898" s="66">
        <v>44522.440416666665</v>
      </c>
      <c r="E17898" s="65">
        <v>28577088</v>
      </c>
      <c r="F17898" s="65">
        <v>59581388</v>
      </c>
      <c r="G17898" s="65">
        <v>69063631</v>
      </c>
    </row>
    <row r="17899" spans="1:7" x14ac:dyDescent="0.3">
      <c r="A17899">
        <v>6</v>
      </c>
      <c r="B17899">
        <v>1</v>
      </c>
      <c r="C17899" s="66">
        <v>44423.540358796294</v>
      </c>
      <c r="D17899" s="66">
        <v>44522.440416666665</v>
      </c>
      <c r="E17899" s="65">
        <v>28577088</v>
      </c>
      <c r="F17899" s="65">
        <v>59581388</v>
      </c>
      <c r="G17899" s="65">
        <v>69063631</v>
      </c>
    </row>
    <row r="17900" spans="1:7" x14ac:dyDescent="0.3">
      <c r="A17900">
        <v>11</v>
      </c>
      <c r="B17900">
        <v>1</v>
      </c>
      <c r="C17900" s="66">
        <v>44429.301666666666</v>
      </c>
      <c r="D17900" s="66">
        <v>44509.786736111113</v>
      </c>
      <c r="E17900" s="65">
        <v>28732214</v>
      </c>
      <c r="F17900" s="65">
        <v>60310130</v>
      </c>
      <c r="G17900" s="65">
        <v>69065768</v>
      </c>
    </row>
    <row r="17901" spans="1:7" x14ac:dyDescent="0.3">
      <c r="A17901">
        <v>11</v>
      </c>
      <c r="B17901">
        <v>1</v>
      </c>
      <c r="C17901" s="66">
        <v>44429.301666666666</v>
      </c>
      <c r="D17901" s="66">
        <v>44509.786736111113</v>
      </c>
      <c r="E17901" s="65">
        <v>28732214</v>
      </c>
      <c r="F17901" s="65">
        <v>60310130</v>
      </c>
      <c r="G17901" s="65">
        <v>69065768</v>
      </c>
    </row>
    <row r="17902" spans="1:7" x14ac:dyDescent="0.3">
      <c r="A17902">
        <v>10</v>
      </c>
      <c r="B17902">
        <v>1</v>
      </c>
      <c r="C17902" s="66">
        <v>44429.54047453704</v>
      </c>
      <c r="D17902" s="66">
        <v>44521.071909722225</v>
      </c>
      <c r="E17902" s="65">
        <v>28027959</v>
      </c>
      <c r="F17902" s="65">
        <v>60694983</v>
      </c>
      <c r="G17902" s="65">
        <v>69162895</v>
      </c>
    </row>
    <row r="17903" spans="1:7" x14ac:dyDescent="0.3">
      <c r="A17903">
        <v>10</v>
      </c>
      <c r="B17903">
        <v>1</v>
      </c>
      <c r="C17903" s="66">
        <v>44429.54047453704</v>
      </c>
      <c r="D17903" s="66">
        <v>44520.437256944446</v>
      </c>
      <c r="E17903" s="65">
        <v>28027959</v>
      </c>
      <c r="F17903" s="65">
        <v>60694983</v>
      </c>
      <c r="G17903" s="65">
        <v>69162895</v>
      </c>
    </row>
    <row r="17904" spans="1:7" x14ac:dyDescent="0.3">
      <c r="A17904">
        <v>10</v>
      </c>
      <c r="B17904">
        <v>1</v>
      </c>
      <c r="C17904" s="66">
        <v>44429.54047453704</v>
      </c>
      <c r="D17904" s="66">
        <v>44520.437256944446</v>
      </c>
      <c r="E17904" s="65">
        <v>28027959</v>
      </c>
      <c r="F17904" s="65">
        <v>60694983</v>
      </c>
      <c r="G17904" s="65">
        <v>69162895</v>
      </c>
    </row>
    <row r="17905" spans="1:7" x14ac:dyDescent="0.3">
      <c r="A17905">
        <v>1</v>
      </c>
      <c r="B17905">
        <v>1</v>
      </c>
      <c r="C17905" s="66">
        <v>44110.412540798614</v>
      </c>
      <c r="D17905" s="66">
        <v>44424.59883101852</v>
      </c>
      <c r="E17905" s="65">
        <v>33290944</v>
      </c>
      <c r="F17905" s="65">
        <v>55353697</v>
      </c>
      <c r="G17905" s="65">
        <v>69257831</v>
      </c>
    </row>
    <row r="17906" spans="1:7" x14ac:dyDescent="0.3">
      <c r="A17906">
        <v>11</v>
      </c>
      <c r="B17906">
        <v>1</v>
      </c>
      <c r="C17906" s="66">
        <v>44428.75203703704</v>
      </c>
      <c r="D17906" s="66">
        <v>44509.428171296298</v>
      </c>
      <c r="E17906" s="65">
        <v>28865830</v>
      </c>
      <c r="F17906" s="65">
        <v>60446426</v>
      </c>
      <c r="G17906" s="65">
        <v>69282080</v>
      </c>
    </row>
    <row r="17907" spans="1:7" x14ac:dyDescent="0.3">
      <c r="A17907">
        <v>11</v>
      </c>
      <c r="B17907">
        <v>1</v>
      </c>
      <c r="C17907" s="66">
        <v>44429.126770833333</v>
      </c>
      <c r="D17907" s="66">
        <v>44509.786736111113</v>
      </c>
      <c r="E17907" s="65">
        <v>28847365</v>
      </c>
      <c r="F17907" s="65">
        <v>60490667</v>
      </c>
      <c r="G17907" s="65">
        <v>69286466</v>
      </c>
    </row>
    <row r="17908" spans="1:7" x14ac:dyDescent="0.3">
      <c r="A17908">
        <v>11</v>
      </c>
      <c r="B17908">
        <v>1</v>
      </c>
      <c r="C17908" s="66">
        <v>44429.126770833333</v>
      </c>
      <c r="D17908" s="66">
        <v>44509.786736111113</v>
      </c>
      <c r="E17908" s="65">
        <v>28847365</v>
      </c>
      <c r="F17908" s="65">
        <v>60490667</v>
      </c>
      <c r="G17908" s="65">
        <v>69286466</v>
      </c>
    </row>
    <row r="17909" spans="1:7" x14ac:dyDescent="0.3">
      <c r="A17909">
        <v>10</v>
      </c>
      <c r="B17909">
        <v>1</v>
      </c>
      <c r="C17909" s="66">
        <v>44429.788541666669</v>
      </c>
      <c r="D17909" s="66">
        <v>44521.741388888891</v>
      </c>
      <c r="E17909" s="65">
        <v>28110240</v>
      </c>
      <c r="F17909" s="65">
        <v>60819105</v>
      </c>
      <c r="G17909" s="65">
        <v>69349808</v>
      </c>
    </row>
    <row r="17910" spans="1:7" x14ac:dyDescent="0.3">
      <c r="A17910">
        <v>7</v>
      </c>
      <c r="B17910">
        <v>1</v>
      </c>
      <c r="C17910" s="66">
        <v>44425.38517361111</v>
      </c>
      <c r="D17910" s="66">
        <v>44501.712453703702</v>
      </c>
      <c r="E17910" s="65">
        <v>27937904</v>
      </c>
      <c r="F17910" s="65">
        <v>62731691</v>
      </c>
      <c r="G17910" s="65">
        <v>69429199</v>
      </c>
    </row>
    <row r="17911" spans="1:7" x14ac:dyDescent="0.3">
      <c r="A17911">
        <v>11</v>
      </c>
      <c r="B17911">
        <v>1</v>
      </c>
      <c r="C17911" s="66">
        <v>44429.789814814816</v>
      </c>
      <c r="D17911" s="66">
        <v>44513.209803240738</v>
      </c>
      <c r="E17911" s="65">
        <v>29218763</v>
      </c>
      <c r="F17911" s="65">
        <v>60418186</v>
      </c>
      <c r="G17911" s="65">
        <v>69437751</v>
      </c>
    </row>
    <row r="17912" spans="1:7" x14ac:dyDescent="0.3">
      <c r="A17912">
        <v>10</v>
      </c>
      <c r="B17912">
        <v>1</v>
      </c>
      <c r="C17912" s="66">
        <v>44430.287812499999</v>
      </c>
      <c r="D17912" s="66">
        <v>44522.230127314811</v>
      </c>
      <c r="E17912" s="65">
        <v>28094234</v>
      </c>
      <c r="F17912" s="65">
        <v>61039377</v>
      </c>
      <c r="G17912" s="65">
        <v>69530074</v>
      </c>
    </row>
    <row r="17913" spans="1:7" x14ac:dyDescent="0.3">
      <c r="A17913">
        <v>6</v>
      </c>
      <c r="B17913">
        <v>1</v>
      </c>
      <c r="C17913" s="66">
        <v>44422.92931712963</v>
      </c>
      <c r="D17913" s="66">
        <v>44522.737372685187</v>
      </c>
      <c r="E17913" s="65">
        <v>28789673</v>
      </c>
      <c r="F17913" s="65">
        <v>59996913</v>
      </c>
      <c r="G17913" s="65">
        <v>69532494</v>
      </c>
    </row>
    <row r="17914" spans="1:7" x14ac:dyDescent="0.3">
      <c r="A17914">
        <v>6</v>
      </c>
      <c r="B17914">
        <v>1</v>
      </c>
      <c r="C17914" s="66">
        <v>44422.540810185186</v>
      </c>
      <c r="D17914" s="66">
        <v>44522.737372685187</v>
      </c>
      <c r="E17914" s="65">
        <v>28789673</v>
      </c>
      <c r="F17914" s="65">
        <v>59996913</v>
      </c>
      <c r="G17914" s="65">
        <v>69532494</v>
      </c>
    </row>
    <row r="17915" spans="1:7" x14ac:dyDescent="0.3">
      <c r="A17915">
        <v>11</v>
      </c>
      <c r="B17915">
        <v>1</v>
      </c>
      <c r="C17915" s="66">
        <v>44429.789814814816</v>
      </c>
      <c r="D17915" s="66">
        <v>44513.408148148148</v>
      </c>
      <c r="E17915" s="65">
        <v>29275577</v>
      </c>
      <c r="F17915" s="65">
        <v>60495119</v>
      </c>
      <c r="G17915" s="65">
        <v>69534527</v>
      </c>
    </row>
    <row r="17916" spans="1:7" x14ac:dyDescent="0.3">
      <c r="A17916">
        <v>11</v>
      </c>
      <c r="B17916">
        <v>1</v>
      </c>
      <c r="C17916" s="66">
        <v>44429.789814814816</v>
      </c>
      <c r="D17916" s="66">
        <v>44513.408148148148</v>
      </c>
      <c r="E17916" s="65">
        <v>29275577</v>
      </c>
      <c r="F17916" s="65">
        <v>60495119</v>
      </c>
      <c r="G17916" s="65">
        <v>69534527</v>
      </c>
    </row>
    <row r="17917" spans="1:7" x14ac:dyDescent="0.3">
      <c r="A17917">
        <v>6</v>
      </c>
      <c r="B17917">
        <v>2</v>
      </c>
      <c r="C17917" s="66">
        <v>44104.712162812502</v>
      </c>
      <c r="D17917" s="66">
        <v>44410.026006944441</v>
      </c>
      <c r="E17917" s="65">
        <v>25313983</v>
      </c>
      <c r="F17917" s="65">
        <v>61469468</v>
      </c>
      <c r="G17917" s="65">
        <v>69613795</v>
      </c>
    </row>
    <row r="17918" spans="1:7" x14ac:dyDescent="0.3">
      <c r="A17918">
        <v>11</v>
      </c>
      <c r="B17918">
        <v>1</v>
      </c>
      <c r="C17918" s="66">
        <v>44429.632754629631</v>
      </c>
      <c r="D17918" s="66">
        <v>44513.408148148148</v>
      </c>
      <c r="E17918" s="65">
        <v>29397953</v>
      </c>
      <c r="F17918" s="65">
        <v>60660454</v>
      </c>
      <c r="G17918" s="65">
        <v>69754288</v>
      </c>
    </row>
    <row r="17919" spans="1:7" x14ac:dyDescent="0.3">
      <c r="A17919">
        <v>1</v>
      </c>
      <c r="B17919">
        <v>1</v>
      </c>
      <c r="C17919" s="66">
        <v>44488.278067129628</v>
      </c>
      <c r="D17919" s="66">
        <v>44830.712256944447</v>
      </c>
      <c r="E17919" s="65">
        <v>29567391</v>
      </c>
      <c r="F17919" s="65">
        <v>58573178</v>
      </c>
      <c r="G17919" s="65">
        <v>69833988</v>
      </c>
    </row>
    <row r="17920" spans="1:7" x14ac:dyDescent="0.3">
      <c r="A17920">
        <v>1</v>
      </c>
      <c r="B17920">
        <v>1</v>
      </c>
      <c r="C17920" s="66">
        <v>44486.736805555556</v>
      </c>
      <c r="D17920" s="66">
        <v>44829.862893518519</v>
      </c>
      <c r="E17920" s="65">
        <v>29766639</v>
      </c>
      <c r="F17920" s="65">
        <v>58469523</v>
      </c>
      <c r="G17920" s="65">
        <v>69852706</v>
      </c>
    </row>
    <row r="17921" spans="1:7" x14ac:dyDescent="0.3">
      <c r="A17921">
        <v>1</v>
      </c>
      <c r="B17921">
        <v>1</v>
      </c>
      <c r="C17921" s="66">
        <v>44112.40758648148</v>
      </c>
      <c r="D17921" s="66">
        <v>44419.748472222222</v>
      </c>
      <c r="E17921" s="65">
        <v>34465443</v>
      </c>
      <c r="F17921" s="65">
        <v>55517246</v>
      </c>
      <c r="G17921" s="65">
        <v>69893400</v>
      </c>
    </row>
    <row r="17922" spans="1:7" x14ac:dyDescent="0.3">
      <c r="A17922">
        <v>2</v>
      </c>
      <c r="B17922">
        <v>1</v>
      </c>
      <c r="C17922" s="66">
        <v>44515.471886574072</v>
      </c>
      <c r="D17922" s="66">
        <v>44846.870810185188</v>
      </c>
      <c r="E17922" s="65">
        <v>26319081</v>
      </c>
      <c r="F17922" s="65">
        <v>52978146</v>
      </c>
      <c r="G17922" s="65">
        <v>70011115</v>
      </c>
    </row>
    <row r="17923" spans="1:7" x14ac:dyDescent="0.3">
      <c r="A17923">
        <v>2</v>
      </c>
      <c r="B17923">
        <v>1</v>
      </c>
      <c r="C17923" s="66">
        <v>44516.339814814812</v>
      </c>
      <c r="D17923" s="66">
        <v>44846.870810185188</v>
      </c>
      <c r="E17923" s="65">
        <v>26319081</v>
      </c>
      <c r="F17923" s="65">
        <v>52978146</v>
      </c>
      <c r="G17923" s="65">
        <v>70011115</v>
      </c>
    </row>
    <row r="17924" spans="1:7" x14ac:dyDescent="0.3">
      <c r="A17924">
        <v>11</v>
      </c>
      <c r="B17924">
        <v>1</v>
      </c>
      <c r="C17924" s="66">
        <v>44428.75203703704</v>
      </c>
      <c r="D17924" s="66">
        <v>44509.786736111113</v>
      </c>
      <c r="E17924" s="65">
        <v>29220219</v>
      </c>
      <c r="F17924" s="65">
        <v>61084685</v>
      </c>
      <c r="G17924" s="65">
        <v>70016556</v>
      </c>
    </row>
    <row r="17925" spans="1:7" x14ac:dyDescent="0.3">
      <c r="A17925">
        <v>11</v>
      </c>
      <c r="B17925">
        <v>1</v>
      </c>
      <c r="C17925" s="66">
        <v>44429.540798611109</v>
      </c>
      <c r="D17925" s="66">
        <v>44513.408148148148</v>
      </c>
      <c r="E17925" s="65">
        <v>29590280</v>
      </c>
      <c r="F17925" s="65">
        <v>60888487</v>
      </c>
      <c r="G17925" s="65">
        <v>70069645</v>
      </c>
    </row>
    <row r="17926" spans="1:7" x14ac:dyDescent="0.3">
      <c r="A17926">
        <v>7</v>
      </c>
      <c r="B17926">
        <v>1</v>
      </c>
      <c r="C17926" s="66">
        <v>44426.643750000003</v>
      </c>
      <c r="D17926" s="66">
        <v>44505.234537037039</v>
      </c>
      <c r="E17926" s="65">
        <v>28269495</v>
      </c>
      <c r="F17926" s="65">
        <v>63228077</v>
      </c>
      <c r="G17926" s="65">
        <v>70076742</v>
      </c>
    </row>
    <row r="17927" spans="1:7" x14ac:dyDescent="0.3">
      <c r="A17927">
        <v>7</v>
      </c>
      <c r="B17927">
        <v>1</v>
      </c>
      <c r="C17927" s="66">
        <v>44426.772199074076</v>
      </c>
      <c r="D17927" s="66">
        <v>44505.534942129627</v>
      </c>
      <c r="E17927" s="65">
        <v>28236615</v>
      </c>
      <c r="F17927" s="65">
        <v>63264171</v>
      </c>
      <c r="G17927" s="65">
        <v>70096111</v>
      </c>
    </row>
    <row r="17928" spans="1:7" x14ac:dyDescent="0.3">
      <c r="A17928">
        <v>6</v>
      </c>
      <c r="B17928">
        <v>4</v>
      </c>
      <c r="C17928" s="66">
        <v>44120.685375636574</v>
      </c>
      <c r="D17928" s="66">
        <v>44407.698796296296</v>
      </c>
      <c r="E17928" s="65">
        <v>22038800</v>
      </c>
      <c r="F17928" s="65">
        <v>66014243</v>
      </c>
      <c r="G17928" s="65">
        <v>70130073</v>
      </c>
    </row>
    <row r="17929" spans="1:7" x14ac:dyDescent="0.3">
      <c r="A17929">
        <v>7</v>
      </c>
      <c r="B17929">
        <v>1</v>
      </c>
      <c r="C17929" s="66">
        <v>44424.487060185187</v>
      </c>
      <c r="D17929" s="66">
        <v>44505.534942129627</v>
      </c>
      <c r="E17929" s="65">
        <v>27938797</v>
      </c>
      <c r="F17929" s="65">
        <v>63459703</v>
      </c>
      <c r="G17929" s="65">
        <v>70130553</v>
      </c>
    </row>
    <row r="17930" spans="1:7" x14ac:dyDescent="0.3">
      <c r="A17930">
        <v>7</v>
      </c>
      <c r="B17930">
        <v>1</v>
      </c>
      <c r="C17930" s="66">
        <v>44424.430567129632</v>
      </c>
      <c r="D17930" s="66">
        <v>44505.534942129627</v>
      </c>
      <c r="E17930" s="65">
        <v>27938797</v>
      </c>
      <c r="F17930" s="65">
        <v>63459703</v>
      </c>
      <c r="G17930" s="65">
        <v>70130553</v>
      </c>
    </row>
    <row r="17931" spans="1:7" x14ac:dyDescent="0.3">
      <c r="A17931">
        <v>7</v>
      </c>
      <c r="B17931">
        <v>1</v>
      </c>
      <c r="C17931" s="66">
        <v>44426.643750000003</v>
      </c>
      <c r="D17931" s="66">
        <v>44505.428483796299</v>
      </c>
      <c r="E17931" s="65">
        <v>28285176</v>
      </c>
      <c r="F17931" s="65">
        <v>63301038</v>
      </c>
      <c r="G17931" s="65">
        <v>70150621</v>
      </c>
    </row>
    <row r="17932" spans="1:7" x14ac:dyDescent="0.3">
      <c r="A17932">
        <v>1</v>
      </c>
      <c r="B17932">
        <v>2</v>
      </c>
      <c r="C17932" s="66">
        <v>44713.535891203705</v>
      </c>
      <c r="D17932" s="66">
        <v>44941.131701388891</v>
      </c>
      <c r="E17932" s="65">
        <v>28333295</v>
      </c>
      <c r="F17932" s="65">
        <v>60862855</v>
      </c>
      <c r="G17932" s="65">
        <v>70326359</v>
      </c>
    </row>
    <row r="17933" spans="1:7" x14ac:dyDescent="0.3">
      <c r="A17933">
        <v>1</v>
      </c>
      <c r="B17933">
        <v>2</v>
      </c>
      <c r="C17933" s="66">
        <v>44713.400185185186</v>
      </c>
      <c r="D17933" s="66">
        <v>44940.864293981482</v>
      </c>
      <c r="E17933" s="65">
        <v>28335741</v>
      </c>
      <c r="F17933" s="65">
        <v>60871978</v>
      </c>
      <c r="G17933" s="65">
        <v>70335812</v>
      </c>
    </row>
    <row r="17934" spans="1:7" x14ac:dyDescent="0.3">
      <c r="A17934">
        <v>7</v>
      </c>
      <c r="B17934">
        <v>1</v>
      </c>
      <c r="C17934" s="66">
        <v>44425.38517361111</v>
      </c>
      <c r="D17934" s="66">
        <v>44503.711261574077</v>
      </c>
      <c r="E17934" s="65">
        <v>28398472</v>
      </c>
      <c r="F17934" s="65">
        <v>63578693</v>
      </c>
      <c r="G17934" s="65">
        <v>70409753</v>
      </c>
    </row>
    <row r="17935" spans="1:7" x14ac:dyDescent="0.3">
      <c r="A17935">
        <v>1</v>
      </c>
      <c r="B17935">
        <v>1</v>
      </c>
      <c r="C17935" s="66">
        <v>44495.651712962965</v>
      </c>
      <c r="D17935" s="66">
        <v>44846.870740740742</v>
      </c>
      <c r="E17935" s="65">
        <v>28622899</v>
      </c>
      <c r="F17935" s="65">
        <v>59713879</v>
      </c>
      <c r="G17935" s="65">
        <v>70420737</v>
      </c>
    </row>
    <row r="17936" spans="1:7" x14ac:dyDescent="0.3">
      <c r="A17936">
        <v>1</v>
      </c>
      <c r="B17936">
        <v>1</v>
      </c>
      <c r="C17936" s="66">
        <v>44488.278067129628</v>
      </c>
      <c r="D17936" s="66">
        <v>44832.292824074073</v>
      </c>
      <c r="E17936" s="65">
        <v>29744896</v>
      </c>
      <c r="F17936" s="65">
        <v>59139112</v>
      </c>
      <c r="G17936" s="65">
        <v>70444480</v>
      </c>
    </row>
    <row r="17937" spans="1:7" x14ac:dyDescent="0.3">
      <c r="A17937">
        <v>1</v>
      </c>
      <c r="B17937">
        <v>1</v>
      </c>
      <c r="C17937" s="66">
        <v>44111.878545763888</v>
      </c>
      <c r="D17937" s="66">
        <v>44420.493692129632</v>
      </c>
      <c r="E17937" s="65">
        <v>34774256</v>
      </c>
      <c r="F17937" s="65">
        <v>56147142</v>
      </c>
      <c r="G17937" s="65">
        <v>70629893</v>
      </c>
    </row>
    <row r="17938" spans="1:7" x14ac:dyDescent="0.3">
      <c r="A17938">
        <v>9</v>
      </c>
      <c r="B17938">
        <v>5</v>
      </c>
      <c r="C17938" s="66">
        <v>44389.25072916667</v>
      </c>
      <c r="D17938" s="66">
        <v>44454.567650462966</v>
      </c>
      <c r="E17938" s="65">
        <v>26943096</v>
      </c>
      <c r="F17938" s="65">
        <v>64905013</v>
      </c>
      <c r="G17938" s="65">
        <v>70666682</v>
      </c>
    </row>
    <row r="17939" spans="1:7" x14ac:dyDescent="0.3">
      <c r="A17939">
        <v>9</v>
      </c>
      <c r="B17939">
        <v>5</v>
      </c>
      <c r="C17939" s="66">
        <v>44389.253460648149</v>
      </c>
      <c r="D17939" s="66">
        <v>44454.567650462966</v>
      </c>
      <c r="E17939" s="65">
        <v>26943096</v>
      </c>
      <c r="F17939" s="65">
        <v>64905013</v>
      </c>
      <c r="G17939" s="65">
        <v>70666682</v>
      </c>
    </row>
    <row r="17940" spans="1:7" x14ac:dyDescent="0.3">
      <c r="A17940">
        <v>2</v>
      </c>
      <c r="B17940">
        <v>1</v>
      </c>
      <c r="C17940" s="66">
        <v>44512.754560185182</v>
      </c>
      <c r="D17940" s="66">
        <v>44846.870810185188</v>
      </c>
      <c r="E17940" s="65">
        <v>26661913</v>
      </c>
      <c r="F17940" s="65">
        <v>53538810</v>
      </c>
      <c r="G17940" s="65">
        <v>70777555</v>
      </c>
    </row>
    <row r="17941" spans="1:7" x14ac:dyDescent="0.3">
      <c r="A17941">
        <v>7</v>
      </c>
      <c r="B17941">
        <v>1</v>
      </c>
      <c r="C17941" s="66">
        <v>44427.542696759258</v>
      </c>
      <c r="D17941" s="66">
        <v>44507.633240740739</v>
      </c>
      <c r="E17941" s="65">
        <v>28727708</v>
      </c>
      <c r="F17941" s="65">
        <v>63861917</v>
      </c>
      <c r="G17941" s="65">
        <v>70879836</v>
      </c>
    </row>
    <row r="17942" spans="1:7" x14ac:dyDescent="0.3">
      <c r="A17942">
        <v>1</v>
      </c>
      <c r="B17942">
        <v>1</v>
      </c>
      <c r="C17942" s="66">
        <v>44111.794513437497</v>
      </c>
      <c r="D17942" s="66">
        <v>44420.493692129632</v>
      </c>
      <c r="E17942" s="65">
        <v>34923330</v>
      </c>
      <c r="F17942" s="65">
        <v>56364603</v>
      </c>
      <c r="G17942" s="65">
        <v>70900473</v>
      </c>
    </row>
    <row r="17943" spans="1:7" x14ac:dyDescent="0.3">
      <c r="A17943">
        <v>1</v>
      </c>
      <c r="B17943">
        <v>1</v>
      </c>
      <c r="C17943" s="66">
        <v>44486.736805555556</v>
      </c>
      <c r="D17943" s="66">
        <v>44830.712256944447</v>
      </c>
      <c r="E17943" s="65">
        <v>30129062</v>
      </c>
      <c r="F17943" s="65">
        <v>59468482</v>
      </c>
      <c r="G17943" s="65">
        <v>70929056</v>
      </c>
    </row>
    <row r="17944" spans="1:7" x14ac:dyDescent="0.3">
      <c r="A17944">
        <v>1</v>
      </c>
      <c r="B17944">
        <v>1</v>
      </c>
      <c r="C17944" s="66">
        <v>44486.657673611109</v>
      </c>
      <c r="D17944" s="66">
        <v>44830.712256944447</v>
      </c>
      <c r="E17944" s="65">
        <v>30129062</v>
      </c>
      <c r="F17944" s="65">
        <v>59468482</v>
      </c>
      <c r="G17944" s="65">
        <v>70929056</v>
      </c>
    </row>
    <row r="17945" spans="1:7" x14ac:dyDescent="0.3">
      <c r="A17945">
        <v>1</v>
      </c>
      <c r="B17945">
        <v>1</v>
      </c>
      <c r="C17945" s="66">
        <v>44486.657673611109</v>
      </c>
      <c r="D17945" s="66">
        <v>44830.712256944447</v>
      </c>
      <c r="E17945" s="65">
        <v>30129062</v>
      </c>
      <c r="F17945" s="65">
        <v>59468482</v>
      </c>
      <c r="G17945" s="65">
        <v>70929056</v>
      </c>
    </row>
    <row r="17946" spans="1:7" x14ac:dyDescent="0.3">
      <c r="A17946">
        <v>1</v>
      </c>
      <c r="B17946">
        <v>1</v>
      </c>
      <c r="C17946" s="66">
        <v>44111.56563902778</v>
      </c>
      <c r="D17946" s="66">
        <v>44419.622824074075</v>
      </c>
      <c r="E17946" s="65">
        <v>35118400</v>
      </c>
      <c r="F17946" s="65">
        <v>56661937</v>
      </c>
      <c r="G17946" s="65">
        <v>71260310</v>
      </c>
    </row>
    <row r="17947" spans="1:7" x14ac:dyDescent="0.3">
      <c r="A17947">
        <v>1</v>
      </c>
      <c r="B17947">
        <v>1</v>
      </c>
      <c r="C17947" s="66">
        <v>44111.657520891204</v>
      </c>
      <c r="D17947" s="66">
        <v>44420.493692129632</v>
      </c>
      <c r="E17947" s="65">
        <v>35076937</v>
      </c>
      <c r="F17947" s="65">
        <v>56695462</v>
      </c>
      <c r="G17947" s="65">
        <v>71278409</v>
      </c>
    </row>
    <row r="17948" spans="1:7" x14ac:dyDescent="0.3">
      <c r="A17948">
        <v>1</v>
      </c>
      <c r="B17948">
        <v>1</v>
      </c>
      <c r="C17948" s="66">
        <v>44494.332777777781</v>
      </c>
      <c r="D17948" s="66">
        <v>44846.870740740742</v>
      </c>
      <c r="E17948" s="65">
        <v>29160764</v>
      </c>
      <c r="F17948" s="65">
        <v>60402836</v>
      </c>
      <c r="G17948" s="65">
        <v>71310362</v>
      </c>
    </row>
    <row r="17949" spans="1:7" x14ac:dyDescent="0.3">
      <c r="A17949">
        <v>7</v>
      </c>
      <c r="B17949">
        <v>1</v>
      </c>
      <c r="C17949" s="66">
        <v>44426.18550925926</v>
      </c>
      <c r="D17949" s="66">
        <v>44505.234537037039</v>
      </c>
      <c r="E17949" s="65">
        <v>29050613</v>
      </c>
      <c r="F17949" s="65">
        <v>64254341</v>
      </c>
      <c r="G17949" s="65">
        <v>71367330</v>
      </c>
    </row>
    <row r="17950" spans="1:7" x14ac:dyDescent="0.3">
      <c r="A17950">
        <v>1</v>
      </c>
      <c r="B17950">
        <v>1</v>
      </c>
      <c r="C17950" s="66">
        <v>44486.657673611109</v>
      </c>
      <c r="D17950" s="66">
        <v>44832.292824074073</v>
      </c>
      <c r="E17950" s="65">
        <v>30306567</v>
      </c>
      <c r="F17950" s="65">
        <v>60034416</v>
      </c>
      <c r="G17950" s="65">
        <v>71539548</v>
      </c>
    </row>
    <row r="17951" spans="1:7" x14ac:dyDescent="0.3">
      <c r="A17951">
        <v>1</v>
      </c>
      <c r="B17951">
        <v>1</v>
      </c>
      <c r="C17951" s="66">
        <v>44486.736805555556</v>
      </c>
      <c r="D17951" s="66">
        <v>44832.292824074073</v>
      </c>
      <c r="E17951" s="65">
        <v>30306567</v>
      </c>
      <c r="F17951" s="65">
        <v>60034416</v>
      </c>
      <c r="G17951" s="65">
        <v>71539548</v>
      </c>
    </row>
    <row r="17952" spans="1:7" x14ac:dyDescent="0.3">
      <c r="A17952">
        <v>1</v>
      </c>
      <c r="B17952">
        <v>1</v>
      </c>
      <c r="C17952" s="66">
        <v>44486.445567129631</v>
      </c>
      <c r="D17952" s="66">
        <v>44832.292824074073</v>
      </c>
      <c r="E17952" s="65">
        <v>30306567</v>
      </c>
      <c r="F17952" s="65">
        <v>60034416</v>
      </c>
      <c r="G17952" s="65">
        <v>71539548</v>
      </c>
    </row>
    <row r="17953" spans="1:7" x14ac:dyDescent="0.3">
      <c r="A17953">
        <v>11</v>
      </c>
      <c r="B17953">
        <v>1</v>
      </c>
      <c r="C17953" s="66">
        <v>44428.75203703704</v>
      </c>
      <c r="D17953" s="66">
        <v>44513.408148148148</v>
      </c>
      <c r="E17953" s="65">
        <v>30350468</v>
      </c>
      <c r="F17953" s="65">
        <v>62118627</v>
      </c>
      <c r="G17953" s="65">
        <v>71563668</v>
      </c>
    </row>
    <row r="17954" spans="1:7" x14ac:dyDescent="0.3">
      <c r="A17954">
        <v>11</v>
      </c>
      <c r="B17954">
        <v>1</v>
      </c>
      <c r="C17954" s="66">
        <v>44428.75203703704</v>
      </c>
      <c r="D17954" s="66">
        <v>44513.408148148148</v>
      </c>
      <c r="E17954" s="65">
        <v>30350468</v>
      </c>
      <c r="F17954" s="65">
        <v>62118627</v>
      </c>
      <c r="G17954" s="65">
        <v>71563668</v>
      </c>
    </row>
    <row r="17955" spans="1:7" x14ac:dyDescent="0.3">
      <c r="A17955">
        <v>1</v>
      </c>
      <c r="B17955">
        <v>1</v>
      </c>
      <c r="C17955" s="66">
        <v>44479.231956018521</v>
      </c>
      <c r="D17955" s="66">
        <v>44809.874097222222</v>
      </c>
      <c r="E17955" s="65">
        <v>32154890</v>
      </c>
      <c r="F17955" s="65">
        <v>59208320</v>
      </c>
      <c r="G17955" s="65">
        <v>71621856</v>
      </c>
    </row>
    <row r="17956" spans="1:7" x14ac:dyDescent="0.3">
      <c r="A17956">
        <v>1</v>
      </c>
      <c r="B17956">
        <v>1</v>
      </c>
      <c r="C17956" s="66">
        <v>44484.321574074071</v>
      </c>
      <c r="D17956" s="66">
        <v>44830.712256944447</v>
      </c>
      <c r="E17956" s="65">
        <v>30531456</v>
      </c>
      <c r="F17956" s="65">
        <v>60065656</v>
      </c>
      <c r="G17956" s="65">
        <v>71675139</v>
      </c>
    </row>
    <row r="17957" spans="1:7" x14ac:dyDescent="0.3">
      <c r="A17957">
        <v>2</v>
      </c>
      <c r="B17957">
        <v>1</v>
      </c>
      <c r="C17957" s="66">
        <v>44513.532118055555</v>
      </c>
      <c r="D17957" s="66">
        <v>44849.733541666668</v>
      </c>
      <c r="E17957" s="65">
        <v>26870274</v>
      </c>
      <c r="F17957" s="65">
        <v>54632797</v>
      </c>
      <c r="G17957" s="65">
        <v>71748609</v>
      </c>
    </row>
    <row r="17958" spans="1:7" x14ac:dyDescent="0.3">
      <c r="A17958">
        <v>2</v>
      </c>
      <c r="B17958">
        <v>1</v>
      </c>
      <c r="C17958" s="66">
        <v>44513.532118055555</v>
      </c>
      <c r="D17958" s="66">
        <v>44849.733541666668</v>
      </c>
      <c r="E17958" s="65">
        <v>26870274</v>
      </c>
      <c r="F17958" s="65">
        <v>54632797</v>
      </c>
      <c r="G17958" s="65">
        <v>71748609</v>
      </c>
    </row>
    <row r="17959" spans="1:7" x14ac:dyDescent="0.3">
      <c r="A17959">
        <v>2</v>
      </c>
      <c r="B17959">
        <v>1</v>
      </c>
      <c r="C17959" s="66">
        <v>44513.930231481485</v>
      </c>
      <c r="D17959" s="66">
        <v>44849.796689814815</v>
      </c>
      <c r="E17959" s="65">
        <v>26870274</v>
      </c>
      <c r="F17959" s="65">
        <v>54632797</v>
      </c>
      <c r="G17959" s="65">
        <v>71748609</v>
      </c>
    </row>
    <row r="17960" spans="1:7" x14ac:dyDescent="0.3">
      <c r="A17960">
        <v>2</v>
      </c>
      <c r="B17960">
        <v>1</v>
      </c>
      <c r="C17960" s="66">
        <v>44515.471886574072</v>
      </c>
      <c r="D17960" s="66">
        <v>44849.796689814815</v>
      </c>
      <c r="E17960" s="65">
        <v>26870274</v>
      </c>
      <c r="F17960" s="65">
        <v>54632797</v>
      </c>
      <c r="G17960" s="65">
        <v>71748609</v>
      </c>
    </row>
    <row r="17961" spans="1:7" x14ac:dyDescent="0.3">
      <c r="A17961">
        <v>2</v>
      </c>
      <c r="B17961">
        <v>1</v>
      </c>
      <c r="C17961" s="66">
        <v>44515.471886574072</v>
      </c>
      <c r="D17961" s="66">
        <v>44849.733541666668</v>
      </c>
      <c r="E17961" s="65">
        <v>26870274</v>
      </c>
      <c r="F17961" s="65">
        <v>54632797</v>
      </c>
      <c r="G17961" s="65">
        <v>71748609</v>
      </c>
    </row>
    <row r="17962" spans="1:7" x14ac:dyDescent="0.3">
      <c r="A17962">
        <v>1</v>
      </c>
      <c r="B17962">
        <v>1</v>
      </c>
      <c r="C17962" s="66">
        <v>44483.790868055556</v>
      </c>
      <c r="D17962" s="66">
        <v>44830.712256944447</v>
      </c>
      <c r="E17962" s="65">
        <v>30563243</v>
      </c>
      <c r="F17962" s="65">
        <v>60137133</v>
      </c>
      <c r="G17962" s="65">
        <v>71759878</v>
      </c>
    </row>
    <row r="17963" spans="1:7" x14ac:dyDescent="0.3">
      <c r="A17963">
        <v>7</v>
      </c>
      <c r="B17963">
        <v>1</v>
      </c>
      <c r="C17963" s="66">
        <v>44427.542696759258</v>
      </c>
      <c r="D17963" s="66">
        <v>44508.727766203701</v>
      </c>
      <c r="E17963" s="65">
        <v>29159256</v>
      </c>
      <c r="F17963" s="65">
        <v>64785470</v>
      </c>
      <c r="G17963" s="65">
        <v>71923289</v>
      </c>
    </row>
    <row r="17964" spans="1:7" x14ac:dyDescent="0.3">
      <c r="A17964">
        <v>7</v>
      </c>
      <c r="B17964">
        <v>1</v>
      </c>
      <c r="C17964" s="66">
        <v>44427.542696759258</v>
      </c>
      <c r="D17964" s="66">
        <v>44508.727766203701</v>
      </c>
      <c r="E17964" s="65">
        <v>29159256</v>
      </c>
      <c r="F17964" s="65">
        <v>64785470</v>
      </c>
      <c r="G17964" s="65">
        <v>71923289</v>
      </c>
    </row>
    <row r="17965" spans="1:7" x14ac:dyDescent="0.3">
      <c r="A17965">
        <v>2</v>
      </c>
      <c r="B17965">
        <v>1</v>
      </c>
      <c r="C17965" s="66">
        <v>44514.64571759259</v>
      </c>
      <c r="D17965" s="66">
        <v>44851.767881944441</v>
      </c>
      <c r="E17965" s="65">
        <v>26998201</v>
      </c>
      <c r="F17965" s="65">
        <v>54989362</v>
      </c>
      <c r="G17965" s="65">
        <v>72128577</v>
      </c>
    </row>
    <row r="17966" spans="1:7" x14ac:dyDescent="0.3">
      <c r="A17966">
        <v>7</v>
      </c>
      <c r="B17966">
        <v>1</v>
      </c>
      <c r="C17966" s="66">
        <v>44426.772199074076</v>
      </c>
      <c r="D17966" s="66">
        <v>44507.633240740739</v>
      </c>
      <c r="E17966" s="65">
        <v>29293211</v>
      </c>
      <c r="F17966" s="65">
        <v>65123688</v>
      </c>
      <c r="G17966" s="65">
        <v>72275309</v>
      </c>
    </row>
    <row r="17967" spans="1:7" x14ac:dyDescent="0.3">
      <c r="A17967">
        <v>7</v>
      </c>
      <c r="B17967">
        <v>1</v>
      </c>
      <c r="C17967" s="66">
        <v>44427.227962962963</v>
      </c>
      <c r="D17967" s="66">
        <v>44508.727766203701</v>
      </c>
      <c r="E17967" s="65">
        <v>29325683</v>
      </c>
      <c r="F17967" s="65">
        <v>65101818</v>
      </c>
      <c r="G17967" s="65">
        <v>72283212</v>
      </c>
    </row>
    <row r="17968" spans="1:7" x14ac:dyDescent="0.3">
      <c r="A17968">
        <v>7</v>
      </c>
      <c r="B17968">
        <v>1</v>
      </c>
      <c r="C17968" s="66">
        <v>44427.227962962963</v>
      </c>
      <c r="D17968" s="66">
        <v>44508.727766203701</v>
      </c>
      <c r="E17968" s="65">
        <v>29325683</v>
      </c>
      <c r="F17968" s="65">
        <v>65101818</v>
      </c>
      <c r="G17968" s="65">
        <v>72283212</v>
      </c>
    </row>
    <row r="17969" spans="1:7" x14ac:dyDescent="0.3">
      <c r="A17969">
        <v>7</v>
      </c>
      <c r="B17969">
        <v>1</v>
      </c>
      <c r="C17969" s="66">
        <v>44424.430567129632</v>
      </c>
      <c r="D17969" s="66">
        <v>44507.633240740739</v>
      </c>
      <c r="E17969" s="65">
        <v>28957419</v>
      </c>
      <c r="F17969" s="65">
        <v>65328426</v>
      </c>
      <c r="G17969" s="65">
        <v>72301971</v>
      </c>
    </row>
    <row r="17970" spans="1:7" x14ac:dyDescent="0.3">
      <c r="A17970">
        <v>7</v>
      </c>
      <c r="B17970">
        <v>1</v>
      </c>
      <c r="C17970" s="66">
        <v>44424.487060185187</v>
      </c>
      <c r="D17970" s="66">
        <v>44507.633240740739</v>
      </c>
      <c r="E17970" s="65">
        <v>28957419</v>
      </c>
      <c r="F17970" s="65">
        <v>65328426</v>
      </c>
      <c r="G17970" s="65">
        <v>72301971</v>
      </c>
    </row>
    <row r="17971" spans="1:7" x14ac:dyDescent="0.3">
      <c r="A17971">
        <v>7</v>
      </c>
      <c r="B17971">
        <v>1</v>
      </c>
      <c r="C17971" s="66">
        <v>44424.430567129632</v>
      </c>
      <c r="D17971" s="66">
        <v>44507.633240740739</v>
      </c>
      <c r="E17971" s="65">
        <v>28957419</v>
      </c>
      <c r="F17971" s="65">
        <v>65328426</v>
      </c>
      <c r="G17971" s="65">
        <v>72301971</v>
      </c>
    </row>
    <row r="17972" spans="1:7" x14ac:dyDescent="0.3">
      <c r="A17972">
        <v>2</v>
      </c>
      <c r="B17972">
        <v>1</v>
      </c>
      <c r="C17972" s="66">
        <v>44513.403680555559</v>
      </c>
      <c r="D17972" s="66">
        <v>44849.796689814815</v>
      </c>
      <c r="E17972" s="65">
        <v>27125063</v>
      </c>
      <c r="F17972" s="65">
        <v>55039390</v>
      </c>
      <c r="G17972" s="65">
        <v>72304644</v>
      </c>
    </row>
    <row r="17973" spans="1:7" x14ac:dyDescent="0.3">
      <c r="A17973">
        <v>2</v>
      </c>
      <c r="B17973">
        <v>1</v>
      </c>
      <c r="C17973" s="66">
        <v>44513.930231481485</v>
      </c>
      <c r="D17973" s="66">
        <v>44852.78733796296</v>
      </c>
      <c r="E17973" s="65">
        <v>27078474</v>
      </c>
      <c r="F17973" s="65">
        <v>55346674</v>
      </c>
      <c r="G17973" s="65">
        <v>72493778</v>
      </c>
    </row>
    <row r="17974" spans="1:7" x14ac:dyDescent="0.3">
      <c r="A17974">
        <v>2</v>
      </c>
      <c r="B17974">
        <v>1</v>
      </c>
      <c r="C17974" s="66">
        <v>44514.64571759259</v>
      </c>
      <c r="D17974" s="66">
        <v>44852.78733796296</v>
      </c>
      <c r="E17974" s="65">
        <v>27078474</v>
      </c>
      <c r="F17974" s="65">
        <v>55346674</v>
      </c>
      <c r="G17974" s="65">
        <v>72493778</v>
      </c>
    </row>
    <row r="17975" spans="1:7" x14ac:dyDescent="0.3">
      <c r="A17975">
        <v>1</v>
      </c>
      <c r="B17975">
        <v>1</v>
      </c>
      <c r="C17975" s="66">
        <v>44479.380335648151</v>
      </c>
      <c r="D17975" s="66">
        <v>44811.881944444445</v>
      </c>
      <c r="E17975" s="65">
        <v>32498000</v>
      </c>
      <c r="F17975" s="65">
        <v>60248070</v>
      </c>
      <c r="G17975" s="65">
        <v>72743226</v>
      </c>
    </row>
    <row r="17976" spans="1:7" x14ac:dyDescent="0.3">
      <c r="A17976">
        <v>6</v>
      </c>
      <c r="B17976">
        <v>1</v>
      </c>
      <c r="C17976" s="66">
        <v>44422.905185185184</v>
      </c>
      <c r="D17976" s="66">
        <v>44536.426469907405</v>
      </c>
      <c r="E17976" s="65">
        <v>29657386</v>
      </c>
      <c r="F17976" s="65">
        <v>65264662</v>
      </c>
      <c r="G17976" s="65">
        <v>73013320</v>
      </c>
    </row>
    <row r="17977" spans="1:7" x14ac:dyDescent="0.3">
      <c r="A17977">
        <v>7</v>
      </c>
      <c r="B17977">
        <v>1</v>
      </c>
      <c r="C17977" s="66">
        <v>44425.38517361111</v>
      </c>
      <c r="D17977" s="66">
        <v>44505.234537037039</v>
      </c>
      <c r="E17977" s="65">
        <v>29842341</v>
      </c>
      <c r="F17977" s="65">
        <v>65790065</v>
      </c>
      <c r="G17977" s="65">
        <v>73103350</v>
      </c>
    </row>
    <row r="17978" spans="1:7" x14ac:dyDescent="0.3">
      <c r="A17978">
        <v>7</v>
      </c>
      <c r="B17978">
        <v>1</v>
      </c>
      <c r="C17978" s="66">
        <v>44425.38517361111</v>
      </c>
      <c r="D17978" s="66">
        <v>44505.234537037039</v>
      </c>
      <c r="E17978" s="65">
        <v>29842341</v>
      </c>
      <c r="F17978" s="65">
        <v>65790065</v>
      </c>
      <c r="G17978" s="65">
        <v>73103350</v>
      </c>
    </row>
    <row r="17979" spans="1:7" x14ac:dyDescent="0.3">
      <c r="A17979">
        <v>7</v>
      </c>
      <c r="B17979">
        <v>1</v>
      </c>
      <c r="C17979" s="66">
        <v>44427.227962962963</v>
      </c>
      <c r="D17979" s="66">
        <v>44509.428472222222</v>
      </c>
      <c r="E17979" s="65">
        <v>29742519</v>
      </c>
      <c r="F17979" s="65">
        <v>65818504</v>
      </c>
      <c r="G17979" s="65">
        <v>73124402</v>
      </c>
    </row>
    <row r="17980" spans="1:7" x14ac:dyDescent="0.3">
      <c r="A17980">
        <v>6</v>
      </c>
      <c r="B17980">
        <v>4</v>
      </c>
      <c r="C17980" s="66">
        <v>44119.21461412037</v>
      </c>
      <c r="D17980" s="66">
        <v>44407.698796296296</v>
      </c>
      <c r="E17980" s="65">
        <v>22807138</v>
      </c>
      <c r="F17980" s="65">
        <v>68953298</v>
      </c>
      <c r="G17980" s="65">
        <v>73157297</v>
      </c>
    </row>
    <row r="17981" spans="1:7" x14ac:dyDescent="0.3">
      <c r="A17981">
        <v>7</v>
      </c>
      <c r="B17981">
        <v>1</v>
      </c>
      <c r="C17981" s="66">
        <v>44425.38517361111</v>
      </c>
      <c r="D17981" s="66">
        <v>44505.534942129627</v>
      </c>
      <c r="E17981" s="65">
        <v>29872686</v>
      </c>
      <c r="F17981" s="65">
        <v>65932857</v>
      </c>
      <c r="G17981" s="65">
        <v>73247587</v>
      </c>
    </row>
    <row r="17982" spans="1:7" x14ac:dyDescent="0.3">
      <c r="A17982">
        <v>7</v>
      </c>
      <c r="B17982">
        <v>1</v>
      </c>
      <c r="C17982" s="66">
        <v>44425.38517361111</v>
      </c>
      <c r="D17982" s="66">
        <v>44505.534942129627</v>
      </c>
      <c r="E17982" s="65">
        <v>29872686</v>
      </c>
      <c r="F17982" s="65">
        <v>65932857</v>
      </c>
      <c r="G17982" s="65">
        <v>73247587</v>
      </c>
    </row>
    <row r="17983" spans="1:7" x14ac:dyDescent="0.3">
      <c r="A17983">
        <v>7</v>
      </c>
      <c r="B17983">
        <v>1</v>
      </c>
      <c r="C17983" s="66">
        <v>44425.38517361111</v>
      </c>
      <c r="D17983" s="66">
        <v>44505.534942129627</v>
      </c>
      <c r="E17983" s="65">
        <v>29872686</v>
      </c>
      <c r="F17983" s="65">
        <v>65932857</v>
      </c>
      <c r="G17983" s="65">
        <v>73247587</v>
      </c>
    </row>
    <row r="17984" spans="1:7" x14ac:dyDescent="0.3">
      <c r="A17984">
        <v>1</v>
      </c>
      <c r="B17984">
        <v>1</v>
      </c>
      <c r="C17984" s="66">
        <v>44110.887533425928</v>
      </c>
      <c r="D17984" s="66">
        <v>44423.501655092594</v>
      </c>
      <c r="E17984" s="65">
        <v>36009512</v>
      </c>
      <c r="F17984" s="65">
        <v>58382053</v>
      </c>
      <c r="G17984" s="65">
        <v>73286913</v>
      </c>
    </row>
    <row r="17985" spans="1:7" x14ac:dyDescent="0.3">
      <c r="A17985">
        <v>2</v>
      </c>
      <c r="B17985">
        <v>1</v>
      </c>
      <c r="C17985" s="66">
        <v>44508.410509259258</v>
      </c>
      <c r="D17985" s="66">
        <v>44846.870810185188</v>
      </c>
      <c r="E17985" s="65">
        <v>27857585</v>
      </c>
      <c r="F17985" s="65">
        <v>55373596</v>
      </c>
      <c r="G17985" s="65">
        <v>73303287</v>
      </c>
    </row>
    <row r="17986" spans="1:7" x14ac:dyDescent="0.3">
      <c r="A17986">
        <v>7</v>
      </c>
      <c r="B17986">
        <v>1</v>
      </c>
      <c r="C17986" s="66">
        <v>44424.430567129632</v>
      </c>
      <c r="D17986" s="66">
        <v>44508.727766203701</v>
      </c>
      <c r="E17986" s="65">
        <v>29346448</v>
      </c>
      <c r="F17986" s="65">
        <v>66231583</v>
      </c>
      <c r="G17986" s="65">
        <v>73308381</v>
      </c>
    </row>
    <row r="17987" spans="1:7" x14ac:dyDescent="0.3">
      <c r="A17987">
        <v>7</v>
      </c>
      <c r="B17987">
        <v>1</v>
      </c>
      <c r="C17987" s="66">
        <v>44424.430567129632</v>
      </c>
      <c r="D17987" s="66">
        <v>44508.727766203701</v>
      </c>
      <c r="E17987" s="65">
        <v>29346448</v>
      </c>
      <c r="F17987" s="65">
        <v>66231583</v>
      </c>
      <c r="G17987" s="65">
        <v>73308381</v>
      </c>
    </row>
    <row r="17988" spans="1:7" x14ac:dyDescent="0.3">
      <c r="A17988">
        <v>7</v>
      </c>
      <c r="B17988">
        <v>1</v>
      </c>
      <c r="C17988" s="66">
        <v>44426.772199074076</v>
      </c>
      <c r="D17988" s="66">
        <v>44508.727766203701</v>
      </c>
      <c r="E17988" s="65">
        <v>29724759</v>
      </c>
      <c r="F17988" s="65">
        <v>66047241</v>
      </c>
      <c r="G17988" s="65">
        <v>73318762</v>
      </c>
    </row>
    <row r="17989" spans="1:7" x14ac:dyDescent="0.3">
      <c r="A17989">
        <v>1</v>
      </c>
      <c r="B17989">
        <v>1</v>
      </c>
      <c r="C17989" s="66">
        <v>44110.80017224537</v>
      </c>
      <c r="D17989" s="66">
        <v>44423.501655092594</v>
      </c>
      <c r="E17989" s="65">
        <v>36082499</v>
      </c>
      <c r="F17989" s="65">
        <v>58500555</v>
      </c>
      <c r="G17989" s="65">
        <v>73431152</v>
      </c>
    </row>
    <row r="17990" spans="1:7" x14ac:dyDescent="0.3">
      <c r="A17990">
        <v>7</v>
      </c>
      <c r="B17990">
        <v>1</v>
      </c>
      <c r="C17990" s="66">
        <v>44426.643750000003</v>
      </c>
      <c r="D17990" s="66">
        <v>44508.727766203701</v>
      </c>
      <c r="E17990" s="65">
        <v>29787984</v>
      </c>
      <c r="F17990" s="65">
        <v>66153939</v>
      </c>
      <c r="G17990" s="65">
        <v>73443630</v>
      </c>
    </row>
    <row r="17991" spans="1:7" x14ac:dyDescent="0.3">
      <c r="A17991">
        <v>10</v>
      </c>
      <c r="B17991">
        <v>5</v>
      </c>
      <c r="C17991" s="66">
        <v>44478.731076388889</v>
      </c>
      <c r="D17991" s="66">
        <v>44580.496354166666</v>
      </c>
      <c r="E17991" s="65">
        <v>33436141</v>
      </c>
      <c r="F17991" s="65">
        <v>64580314</v>
      </c>
      <c r="G17991" s="65">
        <v>73597042</v>
      </c>
    </row>
    <row r="17992" spans="1:7" x14ac:dyDescent="0.3">
      <c r="A17992">
        <v>10</v>
      </c>
      <c r="B17992">
        <v>5</v>
      </c>
      <c r="C17992" s="66">
        <v>44478.731076388889</v>
      </c>
      <c r="D17992" s="66">
        <v>44580.496354166666</v>
      </c>
      <c r="E17992" s="65">
        <v>33436141</v>
      </c>
      <c r="F17992" s="65">
        <v>64580314</v>
      </c>
      <c r="G17992" s="65">
        <v>73597042</v>
      </c>
    </row>
    <row r="17993" spans="1:7" x14ac:dyDescent="0.3">
      <c r="A17993">
        <v>10</v>
      </c>
      <c r="B17993">
        <v>5</v>
      </c>
      <c r="C17993" s="66">
        <v>44478.731076388889</v>
      </c>
      <c r="D17993" s="66">
        <v>44580.496354166666</v>
      </c>
      <c r="E17993" s="65">
        <v>33436141</v>
      </c>
      <c r="F17993" s="65">
        <v>64580314</v>
      </c>
      <c r="G17993" s="65">
        <v>73597042</v>
      </c>
    </row>
    <row r="17994" spans="1:7" x14ac:dyDescent="0.3">
      <c r="A17994">
        <v>10</v>
      </c>
      <c r="B17994">
        <v>5</v>
      </c>
      <c r="C17994" s="66">
        <v>44478.731076388889</v>
      </c>
      <c r="D17994" s="66">
        <v>44580.496354166666</v>
      </c>
      <c r="E17994" s="65">
        <v>33436141</v>
      </c>
      <c r="F17994" s="65">
        <v>64580314</v>
      </c>
      <c r="G17994" s="65">
        <v>73597042</v>
      </c>
    </row>
    <row r="17995" spans="1:7" x14ac:dyDescent="0.3">
      <c r="A17995">
        <v>10</v>
      </c>
      <c r="B17995">
        <v>5</v>
      </c>
      <c r="C17995" s="66">
        <v>44478.731076388889</v>
      </c>
      <c r="D17995" s="66">
        <v>44580.496354166666</v>
      </c>
      <c r="E17995" s="65">
        <v>33436141</v>
      </c>
      <c r="F17995" s="65">
        <v>64580314</v>
      </c>
      <c r="G17995" s="65">
        <v>73597042</v>
      </c>
    </row>
    <row r="17996" spans="1:7" x14ac:dyDescent="0.3">
      <c r="A17996">
        <v>10</v>
      </c>
      <c r="B17996">
        <v>5</v>
      </c>
      <c r="C17996" s="66">
        <v>44478.731076388889</v>
      </c>
      <c r="D17996" s="66">
        <v>44580.496354166666</v>
      </c>
      <c r="E17996" s="65">
        <v>33436141</v>
      </c>
      <c r="F17996" s="65">
        <v>64580314</v>
      </c>
      <c r="G17996" s="65">
        <v>73597042</v>
      </c>
    </row>
    <row r="17997" spans="1:7" x14ac:dyDescent="0.3">
      <c r="A17997">
        <v>10</v>
      </c>
      <c r="B17997">
        <v>5</v>
      </c>
      <c r="C17997" s="66">
        <v>44478.731076388889</v>
      </c>
      <c r="D17997" s="66">
        <v>44580.496354166666</v>
      </c>
      <c r="E17997" s="65">
        <v>33436141</v>
      </c>
      <c r="F17997" s="65">
        <v>64580314</v>
      </c>
      <c r="G17997" s="65">
        <v>73597042</v>
      </c>
    </row>
    <row r="17998" spans="1:7" x14ac:dyDescent="0.3">
      <c r="A17998">
        <v>10</v>
      </c>
      <c r="B17998">
        <v>5</v>
      </c>
      <c r="C17998" s="66">
        <v>44478.731076388889</v>
      </c>
      <c r="D17998" s="66">
        <v>44580.496354166666</v>
      </c>
      <c r="E17998" s="65">
        <v>33436141</v>
      </c>
      <c r="F17998" s="65">
        <v>64580314</v>
      </c>
      <c r="G17998" s="65">
        <v>73597042</v>
      </c>
    </row>
    <row r="17999" spans="1:7" x14ac:dyDescent="0.3">
      <c r="A17999">
        <v>10</v>
      </c>
      <c r="B17999">
        <v>5</v>
      </c>
      <c r="C17999" s="66">
        <v>44478.731076388889</v>
      </c>
      <c r="D17999" s="66">
        <v>44580.496354166666</v>
      </c>
      <c r="E17999" s="65">
        <v>33436141</v>
      </c>
      <c r="F17999" s="65">
        <v>64580314</v>
      </c>
      <c r="G17999" s="65">
        <v>73597042</v>
      </c>
    </row>
    <row r="18000" spans="1:7" x14ac:dyDescent="0.3">
      <c r="A18000">
        <v>10</v>
      </c>
      <c r="B18000">
        <v>5</v>
      </c>
      <c r="C18000" s="66">
        <v>44478.731076388889</v>
      </c>
      <c r="D18000" s="66">
        <v>44580.496354166666</v>
      </c>
      <c r="E18000" s="65">
        <v>33436141</v>
      </c>
      <c r="F18000" s="65">
        <v>64580314</v>
      </c>
      <c r="G18000" s="65">
        <v>73597042</v>
      </c>
    </row>
    <row r="18001" spans="1:7" x14ac:dyDescent="0.3">
      <c r="A18001">
        <v>10</v>
      </c>
      <c r="B18001">
        <v>5</v>
      </c>
      <c r="C18001" s="66">
        <v>44478.731076388889</v>
      </c>
      <c r="D18001" s="66">
        <v>44580.496354166666</v>
      </c>
      <c r="E18001" s="65">
        <v>33436141</v>
      </c>
      <c r="F18001" s="65">
        <v>64580314</v>
      </c>
      <c r="G18001" s="65">
        <v>73597042</v>
      </c>
    </row>
    <row r="18002" spans="1:7" x14ac:dyDescent="0.3">
      <c r="A18002">
        <v>10</v>
      </c>
      <c r="B18002">
        <v>5</v>
      </c>
      <c r="C18002" s="66">
        <v>44478.731076388889</v>
      </c>
      <c r="D18002" s="66">
        <v>44580.496354166666</v>
      </c>
      <c r="E18002" s="65">
        <v>33436141</v>
      </c>
      <c r="F18002" s="65">
        <v>64580314</v>
      </c>
      <c r="G18002" s="65">
        <v>73597042</v>
      </c>
    </row>
    <row r="18003" spans="1:7" x14ac:dyDescent="0.3">
      <c r="A18003">
        <v>1</v>
      </c>
      <c r="B18003">
        <v>1</v>
      </c>
      <c r="C18003" s="66">
        <v>44110.722253796295</v>
      </c>
      <c r="D18003" s="66">
        <v>44424.59883101852</v>
      </c>
      <c r="E18003" s="65">
        <v>36510006</v>
      </c>
      <c r="F18003" s="65">
        <v>59260908</v>
      </c>
      <c r="G18003" s="65">
        <v>74328827</v>
      </c>
    </row>
    <row r="18004" spans="1:7" x14ac:dyDescent="0.3">
      <c r="A18004">
        <v>11</v>
      </c>
      <c r="B18004">
        <v>1</v>
      </c>
      <c r="C18004" s="66">
        <v>44429.632754629631</v>
      </c>
      <c r="D18004" s="66">
        <v>44522.440208333333</v>
      </c>
      <c r="E18004" s="65">
        <v>31600583</v>
      </c>
      <c r="F18004" s="65">
        <v>64528083</v>
      </c>
      <c r="G18004" s="65">
        <v>74464008</v>
      </c>
    </row>
    <row r="18005" spans="1:7" x14ac:dyDescent="0.3">
      <c r="A18005">
        <v>1</v>
      </c>
      <c r="B18005">
        <v>1</v>
      </c>
      <c r="C18005" s="66">
        <v>44110.584127187503</v>
      </c>
      <c r="D18005" s="66">
        <v>44424.881643518522</v>
      </c>
      <c r="E18005" s="65">
        <v>36756564</v>
      </c>
      <c r="F18005" s="65">
        <v>59707289</v>
      </c>
      <c r="G18005" s="65">
        <v>74858373</v>
      </c>
    </row>
    <row r="18006" spans="1:7" x14ac:dyDescent="0.3">
      <c r="A18006">
        <v>1</v>
      </c>
      <c r="B18006">
        <v>1</v>
      </c>
      <c r="C18006" s="66">
        <v>44110.488473773148</v>
      </c>
      <c r="D18006" s="66">
        <v>44424.59883101852</v>
      </c>
      <c r="E18006" s="65">
        <v>36845036</v>
      </c>
      <c r="F18006" s="65">
        <v>59824011</v>
      </c>
      <c r="G18006" s="65">
        <v>75000317</v>
      </c>
    </row>
    <row r="18007" spans="1:7" x14ac:dyDescent="0.3">
      <c r="A18007">
        <v>11</v>
      </c>
      <c r="B18007">
        <v>1</v>
      </c>
      <c r="C18007" s="66">
        <v>44429.632754629631</v>
      </c>
      <c r="D18007" s="66">
        <v>44522.737164351849</v>
      </c>
      <c r="E18007" s="65">
        <v>31903162</v>
      </c>
      <c r="F18007" s="65">
        <v>64993234</v>
      </c>
      <c r="G18007" s="65">
        <v>75020615</v>
      </c>
    </row>
    <row r="18008" spans="1:7" x14ac:dyDescent="0.3">
      <c r="A18008">
        <v>2</v>
      </c>
      <c r="B18008">
        <v>1</v>
      </c>
      <c r="C18008" s="66">
        <v>44508.413252314815</v>
      </c>
      <c r="D18008" s="66">
        <v>44849.733541666668</v>
      </c>
      <c r="E18008" s="65">
        <v>28408763</v>
      </c>
      <c r="F18008" s="65">
        <v>57028255</v>
      </c>
      <c r="G18008" s="65">
        <v>75040756</v>
      </c>
    </row>
    <row r="18009" spans="1:7" x14ac:dyDescent="0.3">
      <c r="A18009">
        <v>2</v>
      </c>
      <c r="B18009">
        <v>1</v>
      </c>
      <c r="C18009" s="66">
        <v>44508.410509259258</v>
      </c>
      <c r="D18009" s="66">
        <v>44849.796689814815</v>
      </c>
      <c r="E18009" s="65">
        <v>28408778</v>
      </c>
      <c r="F18009" s="65">
        <v>57028247</v>
      </c>
      <c r="G18009" s="65">
        <v>75040781</v>
      </c>
    </row>
    <row r="18010" spans="1:7" x14ac:dyDescent="0.3">
      <c r="A18010">
        <v>6</v>
      </c>
      <c r="B18010">
        <v>1</v>
      </c>
      <c r="C18010" s="66">
        <v>44425.433738425927</v>
      </c>
      <c r="D18010" s="66">
        <v>44509.786678240744</v>
      </c>
      <c r="E18010" s="65">
        <v>31113705</v>
      </c>
      <c r="F18010" s="65">
        <v>67007856</v>
      </c>
      <c r="G18010" s="65">
        <v>75141485</v>
      </c>
    </row>
    <row r="18011" spans="1:7" x14ac:dyDescent="0.3">
      <c r="A18011">
        <v>1</v>
      </c>
      <c r="B18011">
        <v>1</v>
      </c>
      <c r="C18011" s="66">
        <v>44481.255543981482</v>
      </c>
      <c r="D18011" s="66">
        <v>44829.862893518519</v>
      </c>
      <c r="E18011" s="65">
        <v>32620396</v>
      </c>
      <c r="F18011" s="65">
        <v>62960256</v>
      </c>
      <c r="G18011" s="65">
        <v>75337640</v>
      </c>
    </row>
    <row r="18012" spans="1:7" x14ac:dyDescent="0.3">
      <c r="A18012">
        <v>1</v>
      </c>
      <c r="B18012">
        <v>1</v>
      </c>
      <c r="C18012" s="66">
        <v>44109.758426805558</v>
      </c>
      <c r="D18012" s="66">
        <v>44424.59883101852</v>
      </c>
      <c r="E18012" s="65">
        <v>36993917</v>
      </c>
      <c r="F18012" s="65">
        <v>60127964</v>
      </c>
      <c r="G18012" s="65">
        <v>75354812</v>
      </c>
    </row>
    <row r="18013" spans="1:7" x14ac:dyDescent="0.3">
      <c r="A18013">
        <v>7</v>
      </c>
      <c r="B18013">
        <v>1</v>
      </c>
      <c r="C18013" s="66">
        <v>44425.38517361111</v>
      </c>
      <c r="D18013" s="66">
        <v>44507.633240740739</v>
      </c>
      <c r="E18013" s="65">
        <v>30929282</v>
      </c>
      <c r="F18013" s="65">
        <v>67792374</v>
      </c>
      <c r="G18013" s="65">
        <v>75426785</v>
      </c>
    </row>
    <row r="18014" spans="1:7" x14ac:dyDescent="0.3">
      <c r="A18014">
        <v>11</v>
      </c>
      <c r="B18014">
        <v>1</v>
      </c>
      <c r="C18014" s="66">
        <v>44507.925613425927</v>
      </c>
      <c r="D18014" s="66">
        <v>44873.965648148151</v>
      </c>
      <c r="E18014" s="65">
        <v>29213505</v>
      </c>
      <c r="F18014" s="65">
        <v>68402661</v>
      </c>
      <c r="G18014" s="65">
        <v>75438688</v>
      </c>
    </row>
    <row r="18015" spans="1:7" x14ac:dyDescent="0.3">
      <c r="A18015">
        <v>11</v>
      </c>
      <c r="B18015">
        <v>1</v>
      </c>
      <c r="C18015" s="66">
        <v>44429.540798611109</v>
      </c>
      <c r="D18015" s="66">
        <v>44523.400023148148</v>
      </c>
      <c r="E18015" s="65">
        <v>32194677</v>
      </c>
      <c r="F18015" s="65">
        <v>65394374</v>
      </c>
      <c r="G18015" s="65">
        <v>75536164</v>
      </c>
    </row>
    <row r="18016" spans="1:7" x14ac:dyDescent="0.3">
      <c r="A18016">
        <v>11</v>
      </c>
      <c r="B18016">
        <v>1</v>
      </c>
      <c r="C18016" s="66">
        <v>44429.540798611109</v>
      </c>
      <c r="D18016" s="66">
        <v>44523.400023148148</v>
      </c>
      <c r="E18016" s="65">
        <v>32194677</v>
      </c>
      <c r="F18016" s="65">
        <v>65394374</v>
      </c>
      <c r="G18016" s="65">
        <v>75536164</v>
      </c>
    </row>
    <row r="18017" spans="1:7" x14ac:dyDescent="0.3">
      <c r="A18017">
        <v>7</v>
      </c>
      <c r="B18017">
        <v>1</v>
      </c>
      <c r="C18017" s="66">
        <v>44426.18550925926</v>
      </c>
      <c r="D18017" s="66">
        <v>44509.428472222222</v>
      </c>
      <c r="E18017" s="65">
        <v>30985938</v>
      </c>
      <c r="F18017" s="65">
        <v>67896889</v>
      </c>
      <c r="G18017" s="65">
        <v>75575408</v>
      </c>
    </row>
    <row r="18018" spans="1:7" x14ac:dyDescent="0.3">
      <c r="A18018">
        <v>6</v>
      </c>
      <c r="B18018">
        <v>1</v>
      </c>
      <c r="C18018" s="66">
        <v>44425.723229166666</v>
      </c>
      <c r="D18018" s="66">
        <v>44520.436851851853</v>
      </c>
      <c r="E18018" s="65">
        <v>31247001</v>
      </c>
      <c r="F18018" s="65">
        <v>67517860</v>
      </c>
      <c r="G18018" s="65">
        <v>75689395</v>
      </c>
    </row>
    <row r="18019" spans="1:7" x14ac:dyDescent="0.3">
      <c r="A18019">
        <v>11</v>
      </c>
      <c r="B18019">
        <v>1</v>
      </c>
      <c r="C18019" s="66">
        <v>44429.301666666666</v>
      </c>
      <c r="D18019" s="66">
        <v>44522.737164351849</v>
      </c>
      <c r="E18019" s="65">
        <v>32396621</v>
      </c>
      <c r="F18019" s="65">
        <v>65712192</v>
      </c>
      <c r="G18019" s="65">
        <v>75924744</v>
      </c>
    </row>
    <row r="18020" spans="1:7" x14ac:dyDescent="0.3">
      <c r="A18020">
        <v>1</v>
      </c>
      <c r="B18020">
        <v>1</v>
      </c>
      <c r="C18020" s="66">
        <v>44486.476018518515</v>
      </c>
      <c r="D18020" s="66">
        <v>44846.870740740742</v>
      </c>
      <c r="E18020" s="65">
        <v>31776144</v>
      </c>
      <c r="F18020" s="65">
        <v>64264683</v>
      </c>
      <c r="G18020" s="65">
        <v>76137636</v>
      </c>
    </row>
    <row r="18021" spans="1:7" x14ac:dyDescent="0.3">
      <c r="A18021">
        <v>1</v>
      </c>
      <c r="B18021">
        <v>1</v>
      </c>
      <c r="C18021" s="66">
        <v>44487.314745370371</v>
      </c>
      <c r="D18021" s="66">
        <v>44846.870740740742</v>
      </c>
      <c r="E18021" s="65">
        <v>31776144</v>
      </c>
      <c r="F18021" s="65">
        <v>64264683</v>
      </c>
      <c r="G18021" s="65">
        <v>76137636</v>
      </c>
    </row>
    <row r="18022" spans="1:7" x14ac:dyDescent="0.3">
      <c r="A18022">
        <v>1</v>
      </c>
      <c r="B18022">
        <v>1</v>
      </c>
      <c r="C18022" s="66">
        <v>44487.314745370371</v>
      </c>
      <c r="D18022" s="66">
        <v>44851.738749999997</v>
      </c>
      <c r="E18022" s="65">
        <v>31776144</v>
      </c>
      <c r="F18022" s="65">
        <v>64264683</v>
      </c>
      <c r="G18022" s="65">
        <v>76137636</v>
      </c>
    </row>
    <row r="18023" spans="1:7" x14ac:dyDescent="0.3">
      <c r="A18023">
        <v>1</v>
      </c>
      <c r="B18023">
        <v>1</v>
      </c>
      <c r="C18023" s="66">
        <v>44486.657673611109</v>
      </c>
      <c r="D18023" s="66">
        <v>44851.738749999997</v>
      </c>
      <c r="E18023" s="65">
        <v>31776144</v>
      </c>
      <c r="F18023" s="65">
        <v>64264683</v>
      </c>
      <c r="G18023" s="65">
        <v>76137636</v>
      </c>
    </row>
    <row r="18024" spans="1:7" x14ac:dyDescent="0.3">
      <c r="A18024">
        <v>1</v>
      </c>
      <c r="B18024">
        <v>1</v>
      </c>
      <c r="C18024" s="66">
        <v>44487.314745370371</v>
      </c>
      <c r="D18024" s="66">
        <v>44846.870740740742</v>
      </c>
      <c r="E18024" s="65">
        <v>31776144</v>
      </c>
      <c r="F18024" s="65">
        <v>64264683</v>
      </c>
      <c r="G18024" s="65">
        <v>76137636</v>
      </c>
    </row>
    <row r="18025" spans="1:7" x14ac:dyDescent="0.3">
      <c r="A18025">
        <v>1</v>
      </c>
      <c r="B18025">
        <v>1</v>
      </c>
      <c r="C18025" s="66">
        <v>44487.314745370371</v>
      </c>
      <c r="D18025" s="66">
        <v>44846.870740740742</v>
      </c>
      <c r="E18025" s="65">
        <v>31776144</v>
      </c>
      <c r="F18025" s="65">
        <v>64264683</v>
      </c>
      <c r="G18025" s="65">
        <v>76137636</v>
      </c>
    </row>
    <row r="18026" spans="1:7" x14ac:dyDescent="0.3">
      <c r="A18026">
        <v>11</v>
      </c>
      <c r="B18026">
        <v>1</v>
      </c>
      <c r="C18026" s="66">
        <v>44429.126770833333</v>
      </c>
      <c r="D18026" s="66">
        <v>44522.737164351849</v>
      </c>
      <c r="E18026" s="65">
        <v>32511772</v>
      </c>
      <c r="F18026" s="65">
        <v>65892729</v>
      </c>
      <c r="G18026" s="65">
        <v>76145442</v>
      </c>
    </row>
    <row r="18027" spans="1:7" x14ac:dyDescent="0.3">
      <c r="A18027">
        <v>6</v>
      </c>
      <c r="B18027">
        <v>1</v>
      </c>
      <c r="C18027" s="66">
        <v>44424.623078703706</v>
      </c>
      <c r="D18027" s="66">
        <v>44509.786678240744</v>
      </c>
      <c r="E18027" s="65">
        <v>31556087</v>
      </c>
      <c r="F18027" s="65">
        <v>67974225</v>
      </c>
      <c r="G18027" s="65">
        <v>76213431</v>
      </c>
    </row>
    <row r="18028" spans="1:7" x14ac:dyDescent="0.3">
      <c r="A18028">
        <v>2</v>
      </c>
      <c r="B18028">
        <v>1</v>
      </c>
      <c r="C18028" s="66">
        <v>44507.420868055553</v>
      </c>
      <c r="D18028" s="66">
        <v>44851.767881944441</v>
      </c>
      <c r="E18028" s="65">
        <v>29114097</v>
      </c>
      <c r="F18028" s="65">
        <v>58203090</v>
      </c>
      <c r="G18028" s="65">
        <v>76569067</v>
      </c>
    </row>
    <row r="18029" spans="1:7" x14ac:dyDescent="0.3">
      <c r="A18029">
        <v>2</v>
      </c>
      <c r="B18029">
        <v>1</v>
      </c>
      <c r="C18029" s="66">
        <v>44507.77853009259</v>
      </c>
      <c r="D18029" s="66">
        <v>44873.650902777779</v>
      </c>
      <c r="E18029" s="65">
        <v>28950559</v>
      </c>
      <c r="F18029" s="65">
        <v>58554453</v>
      </c>
      <c r="G18029" s="65">
        <v>76678644</v>
      </c>
    </row>
    <row r="18030" spans="1:7" x14ac:dyDescent="0.3">
      <c r="A18030">
        <v>2</v>
      </c>
      <c r="B18030">
        <v>1</v>
      </c>
      <c r="C18030" s="66">
        <v>44507.420868055553</v>
      </c>
      <c r="D18030" s="66">
        <v>44852.78733796296</v>
      </c>
      <c r="E18030" s="65">
        <v>29194370</v>
      </c>
      <c r="F18030" s="65">
        <v>58560402</v>
      </c>
      <c r="G18030" s="65">
        <v>76934268</v>
      </c>
    </row>
    <row r="18031" spans="1:7" x14ac:dyDescent="0.3">
      <c r="A18031">
        <v>2</v>
      </c>
      <c r="B18031">
        <v>1</v>
      </c>
      <c r="C18031" s="66">
        <v>44507.419953703706</v>
      </c>
      <c r="D18031" s="66">
        <v>44852.78733796296</v>
      </c>
      <c r="E18031" s="65">
        <v>29194375</v>
      </c>
      <c r="F18031" s="65">
        <v>58560399</v>
      </c>
      <c r="G18031" s="65">
        <v>76934277</v>
      </c>
    </row>
    <row r="18032" spans="1:7" x14ac:dyDescent="0.3">
      <c r="A18032">
        <v>2</v>
      </c>
      <c r="B18032">
        <v>1</v>
      </c>
      <c r="C18032" s="66">
        <v>44507.419953703706</v>
      </c>
      <c r="D18032" s="66">
        <v>44852.78733796296</v>
      </c>
      <c r="E18032" s="65">
        <v>29194375</v>
      </c>
      <c r="F18032" s="65">
        <v>58560399</v>
      </c>
      <c r="G18032" s="65">
        <v>76934277</v>
      </c>
    </row>
    <row r="18033" spans="1:7" x14ac:dyDescent="0.3">
      <c r="A18033">
        <v>7</v>
      </c>
      <c r="B18033">
        <v>1</v>
      </c>
      <c r="C18033" s="66">
        <v>44425.38517361111</v>
      </c>
      <c r="D18033" s="66">
        <v>44509.428472222222</v>
      </c>
      <c r="E18033" s="65">
        <v>31777666</v>
      </c>
      <c r="F18033" s="65">
        <v>69432613</v>
      </c>
      <c r="G18033" s="65">
        <v>77311428</v>
      </c>
    </row>
    <row r="18034" spans="1:7" x14ac:dyDescent="0.3">
      <c r="A18034">
        <v>6</v>
      </c>
      <c r="B18034">
        <v>4</v>
      </c>
      <c r="C18034" s="66">
        <v>44117.431464502311</v>
      </c>
      <c r="D18034" s="66">
        <v>44407.698796296296</v>
      </c>
      <c r="E18034" s="65">
        <v>23650005</v>
      </c>
      <c r="F18034" s="65">
        <v>73432833</v>
      </c>
      <c r="G18034" s="65">
        <v>77659288</v>
      </c>
    </row>
    <row r="18035" spans="1:7" x14ac:dyDescent="0.3">
      <c r="A18035">
        <v>2</v>
      </c>
      <c r="B18035">
        <v>1</v>
      </c>
      <c r="C18035" s="66">
        <v>44506.469571759262</v>
      </c>
      <c r="D18035" s="66">
        <v>44873.822881944441</v>
      </c>
      <c r="E18035" s="65">
        <v>29639162</v>
      </c>
      <c r="F18035" s="65">
        <v>59603024</v>
      </c>
      <c r="G18035" s="65">
        <v>78126927</v>
      </c>
    </row>
    <row r="18036" spans="1:7" x14ac:dyDescent="0.3">
      <c r="A18036">
        <v>2</v>
      </c>
      <c r="B18036">
        <v>1</v>
      </c>
      <c r="C18036" s="66">
        <v>44506.469571759262</v>
      </c>
      <c r="D18036" s="66">
        <v>44873.476875</v>
      </c>
      <c r="E18036" s="65">
        <v>29639162</v>
      </c>
      <c r="F18036" s="65">
        <v>59603024</v>
      </c>
      <c r="G18036" s="65">
        <v>78126927</v>
      </c>
    </row>
    <row r="18037" spans="1:7" x14ac:dyDescent="0.3">
      <c r="A18037">
        <v>2</v>
      </c>
      <c r="B18037">
        <v>1</v>
      </c>
      <c r="C18037" s="66">
        <v>44506.469571759262</v>
      </c>
      <c r="D18037" s="66">
        <v>44873.822881944441</v>
      </c>
      <c r="E18037" s="65">
        <v>29639162</v>
      </c>
      <c r="F18037" s="65">
        <v>59603024</v>
      </c>
      <c r="G18037" s="65">
        <v>78126927</v>
      </c>
    </row>
    <row r="18038" spans="1:7" x14ac:dyDescent="0.3">
      <c r="A18038">
        <v>2</v>
      </c>
      <c r="B18038">
        <v>1</v>
      </c>
      <c r="C18038" s="66">
        <v>44484.809224537035</v>
      </c>
      <c r="D18038" s="66">
        <v>44812.870798611111</v>
      </c>
      <c r="E18038" s="65">
        <v>33024958</v>
      </c>
      <c r="F18038" s="65">
        <v>58360666</v>
      </c>
      <c r="G18038" s="65">
        <v>78709674</v>
      </c>
    </row>
    <row r="18039" spans="1:7" x14ac:dyDescent="0.3">
      <c r="A18039">
        <v>1</v>
      </c>
      <c r="B18039">
        <v>1</v>
      </c>
      <c r="C18039" s="66">
        <v>44479.231956018521</v>
      </c>
      <c r="D18039" s="66">
        <v>44829.862893518519</v>
      </c>
      <c r="E18039" s="65">
        <v>34590944</v>
      </c>
      <c r="F18039" s="65">
        <v>66081764</v>
      </c>
      <c r="G18039" s="65">
        <v>79136970</v>
      </c>
    </row>
    <row r="18040" spans="1:7" x14ac:dyDescent="0.3">
      <c r="A18040">
        <v>6</v>
      </c>
      <c r="B18040">
        <v>4</v>
      </c>
      <c r="C18040" s="66">
        <v>44116.894281608795</v>
      </c>
      <c r="D18040" s="66">
        <v>44407.698796296296</v>
      </c>
      <c r="E18040" s="65">
        <v>24117016</v>
      </c>
      <c r="F18040" s="65">
        <v>75320316</v>
      </c>
      <c r="G18040" s="65">
        <v>79587177</v>
      </c>
    </row>
    <row r="18041" spans="1:7" x14ac:dyDescent="0.3">
      <c r="A18041">
        <v>1</v>
      </c>
      <c r="B18041">
        <v>1</v>
      </c>
      <c r="C18041" s="66">
        <v>44486.608124999999</v>
      </c>
      <c r="D18041" s="66">
        <v>44811.881944444445</v>
      </c>
      <c r="E18041" s="65">
        <v>34942275</v>
      </c>
      <c r="F18041" s="65">
        <v>66296244</v>
      </c>
      <c r="G18041" s="65">
        <v>79634563</v>
      </c>
    </row>
    <row r="18042" spans="1:7" x14ac:dyDescent="0.3">
      <c r="A18042">
        <v>2</v>
      </c>
      <c r="B18042">
        <v>5</v>
      </c>
      <c r="C18042" s="66">
        <v>44391.648495370369</v>
      </c>
      <c r="D18042" s="66">
        <v>44449.923831018517</v>
      </c>
      <c r="E18042" s="65">
        <v>32750441</v>
      </c>
      <c r="F18042" s="65">
        <v>64706782</v>
      </c>
      <c r="G18042" s="65">
        <v>79876466</v>
      </c>
    </row>
    <row r="18043" spans="1:7" x14ac:dyDescent="0.3">
      <c r="A18043">
        <v>1</v>
      </c>
      <c r="B18043">
        <v>1</v>
      </c>
      <c r="C18043" s="66">
        <v>44478.365763888891</v>
      </c>
      <c r="D18043" s="66">
        <v>44830.712256944447</v>
      </c>
      <c r="E18043" s="65">
        <v>36029631</v>
      </c>
      <c r="F18043" s="65">
        <v>68703939</v>
      </c>
      <c r="G18043" s="65">
        <v>82194910</v>
      </c>
    </row>
    <row r="18044" spans="1:7" x14ac:dyDescent="0.3">
      <c r="A18044">
        <v>6</v>
      </c>
      <c r="B18044">
        <v>4</v>
      </c>
      <c r="C18044" s="66">
        <v>44115.837421307871</v>
      </c>
      <c r="D18044" s="66">
        <v>44407.698796296296</v>
      </c>
      <c r="E18044" s="65">
        <v>24820925</v>
      </c>
      <c r="F18044" s="65">
        <v>78449501</v>
      </c>
      <c r="G18044" s="65">
        <v>82767177</v>
      </c>
    </row>
    <row r="18045" spans="1:7" x14ac:dyDescent="0.3">
      <c r="A18045">
        <v>6</v>
      </c>
      <c r="B18045">
        <v>4</v>
      </c>
      <c r="C18045" s="66">
        <v>44115.690939166663</v>
      </c>
      <c r="D18045" s="66">
        <v>44407.698796296296</v>
      </c>
      <c r="E18045" s="65">
        <v>24915155</v>
      </c>
      <c r="F18045" s="65">
        <v>78984870</v>
      </c>
      <c r="G18045" s="65">
        <v>83304676</v>
      </c>
    </row>
    <row r="18046" spans="1:7" x14ac:dyDescent="0.3">
      <c r="A18046">
        <v>2</v>
      </c>
      <c r="B18046">
        <v>5</v>
      </c>
      <c r="C18046" s="66">
        <v>44504.404351851852</v>
      </c>
      <c r="D18046" s="66">
        <v>44803.794282407405</v>
      </c>
      <c r="E18046" s="65">
        <v>36066974</v>
      </c>
      <c r="F18046" s="65">
        <v>65616669</v>
      </c>
      <c r="G18046" s="65">
        <v>83657406</v>
      </c>
    </row>
    <row r="18047" spans="1:7" x14ac:dyDescent="0.3">
      <c r="A18047">
        <v>2</v>
      </c>
      <c r="B18047">
        <v>5</v>
      </c>
      <c r="C18047" s="66">
        <v>44504.404351851852</v>
      </c>
      <c r="D18047" s="66">
        <v>44803.794282407405</v>
      </c>
      <c r="E18047" s="65">
        <v>36066974</v>
      </c>
      <c r="F18047" s="65">
        <v>65616669</v>
      </c>
      <c r="G18047" s="65">
        <v>83657406</v>
      </c>
    </row>
    <row r="18048" spans="1:7" x14ac:dyDescent="0.3">
      <c r="A18048">
        <v>2</v>
      </c>
      <c r="B18048">
        <v>5</v>
      </c>
      <c r="C18048" s="66">
        <v>44504.404351851852</v>
      </c>
      <c r="D18048" s="66">
        <v>44803.794282407405</v>
      </c>
      <c r="E18048" s="65">
        <v>36066974</v>
      </c>
      <c r="F18048" s="65">
        <v>65616669</v>
      </c>
      <c r="G18048" s="65">
        <v>83657406</v>
      </c>
    </row>
    <row r="18049" spans="1:7" x14ac:dyDescent="0.3">
      <c r="A18049">
        <v>2</v>
      </c>
      <c r="B18049">
        <v>5</v>
      </c>
      <c r="C18049" s="66">
        <v>44504.404351851852</v>
      </c>
      <c r="D18049" s="66">
        <v>44803.794282407405</v>
      </c>
      <c r="E18049" s="65">
        <v>36066974</v>
      </c>
      <c r="F18049" s="65">
        <v>65616669</v>
      </c>
      <c r="G18049" s="65">
        <v>83657406</v>
      </c>
    </row>
    <row r="18050" spans="1:7" x14ac:dyDescent="0.3">
      <c r="A18050">
        <v>2</v>
      </c>
      <c r="B18050">
        <v>5</v>
      </c>
      <c r="C18050" s="66">
        <v>44504.404351851852</v>
      </c>
      <c r="D18050" s="66">
        <v>44803.794282407405</v>
      </c>
      <c r="E18050" s="65">
        <v>36066974</v>
      </c>
      <c r="F18050" s="65">
        <v>65616669</v>
      </c>
      <c r="G18050" s="65">
        <v>83657406</v>
      </c>
    </row>
    <row r="18051" spans="1:7" x14ac:dyDescent="0.3">
      <c r="A18051">
        <v>2</v>
      </c>
      <c r="B18051">
        <v>5</v>
      </c>
      <c r="C18051" s="66">
        <v>44504.404351851852</v>
      </c>
      <c r="D18051" s="66">
        <v>44803.794282407405</v>
      </c>
      <c r="E18051" s="65">
        <v>36066974</v>
      </c>
      <c r="F18051" s="65">
        <v>65616669</v>
      </c>
      <c r="G18051" s="65">
        <v>83657406</v>
      </c>
    </row>
    <row r="18052" spans="1:7" x14ac:dyDescent="0.3">
      <c r="A18052">
        <v>2</v>
      </c>
      <c r="B18052">
        <v>5</v>
      </c>
      <c r="C18052" s="66">
        <v>44504.404351851852</v>
      </c>
      <c r="D18052" s="66">
        <v>44803.794282407405</v>
      </c>
      <c r="E18052" s="65">
        <v>36066974</v>
      </c>
      <c r="F18052" s="65">
        <v>65616669</v>
      </c>
      <c r="G18052" s="65">
        <v>83657406</v>
      </c>
    </row>
    <row r="18053" spans="1:7" x14ac:dyDescent="0.3">
      <c r="A18053">
        <v>2</v>
      </c>
      <c r="B18053">
        <v>5</v>
      </c>
      <c r="C18053" s="66">
        <v>44504.404351851852</v>
      </c>
      <c r="D18053" s="66">
        <v>44803.794282407405</v>
      </c>
      <c r="E18053" s="65">
        <v>36066974</v>
      </c>
      <c r="F18053" s="65">
        <v>65616669</v>
      </c>
      <c r="G18053" s="65">
        <v>83657406</v>
      </c>
    </row>
    <row r="18054" spans="1:7" x14ac:dyDescent="0.3">
      <c r="A18054">
        <v>6</v>
      </c>
      <c r="B18054">
        <v>1</v>
      </c>
      <c r="C18054" s="66">
        <v>44422.791516203702</v>
      </c>
      <c r="D18054" s="66">
        <v>44589.361539351848</v>
      </c>
      <c r="E18054" s="65">
        <v>35077604</v>
      </c>
      <c r="F18054" s="65">
        <v>74180412</v>
      </c>
      <c r="G18054" s="65">
        <v>83712018</v>
      </c>
    </row>
    <row r="18055" spans="1:7" x14ac:dyDescent="0.3">
      <c r="A18055">
        <v>7</v>
      </c>
      <c r="B18055">
        <v>4</v>
      </c>
      <c r="C18055" s="66">
        <v>44121.719912175926</v>
      </c>
      <c r="D18055" s="66">
        <v>44427.597199074073</v>
      </c>
      <c r="E18055" s="65">
        <v>29975477</v>
      </c>
      <c r="F18055" s="65">
        <v>77808974</v>
      </c>
      <c r="G18055" s="65">
        <v>84302949</v>
      </c>
    </row>
    <row r="18056" spans="1:7" x14ac:dyDescent="0.3">
      <c r="A18056">
        <v>2</v>
      </c>
      <c r="B18056">
        <v>5</v>
      </c>
      <c r="C18056" s="66">
        <v>44391.815532407411</v>
      </c>
      <c r="D18056" s="66">
        <v>44453.915081018517</v>
      </c>
      <c r="E18056" s="65">
        <v>34151063</v>
      </c>
      <c r="F18056" s="65">
        <v>68971400</v>
      </c>
      <c r="G18056" s="65">
        <v>84686910</v>
      </c>
    </row>
    <row r="18057" spans="1:7" x14ac:dyDescent="0.3">
      <c r="A18057">
        <v>1</v>
      </c>
      <c r="B18057">
        <v>1</v>
      </c>
      <c r="C18057" s="66">
        <v>44477.239074074074</v>
      </c>
      <c r="D18057" s="66">
        <v>44830.712256944447</v>
      </c>
      <c r="E18057" s="65">
        <v>37416498</v>
      </c>
      <c r="F18057" s="65">
        <v>70786206</v>
      </c>
      <c r="G18057" s="65">
        <v>84751120</v>
      </c>
    </row>
    <row r="18058" spans="1:7" x14ac:dyDescent="0.3">
      <c r="A18058">
        <v>1</v>
      </c>
      <c r="B18058">
        <v>1</v>
      </c>
      <c r="C18058" s="66">
        <v>44477.239074074074</v>
      </c>
      <c r="D18058" s="66">
        <v>44830.712256944447</v>
      </c>
      <c r="E18058" s="65">
        <v>37416498</v>
      </c>
      <c r="F18058" s="65">
        <v>70786206</v>
      </c>
      <c r="G18058" s="65">
        <v>84751120</v>
      </c>
    </row>
    <row r="18059" spans="1:7" x14ac:dyDescent="0.3">
      <c r="A18059">
        <v>2</v>
      </c>
      <c r="B18059">
        <v>5</v>
      </c>
      <c r="C18059" s="66">
        <v>44391.648495370369</v>
      </c>
      <c r="D18059" s="66">
        <v>44453.915081018517</v>
      </c>
      <c r="E18059" s="65">
        <v>34180365</v>
      </c>
      <c r="F18059" s="65">
        <v>69047283</v>
      </c>
      <c r="G18059" s="65">
        <v>84774357</v>
      </c>
    </row>
    <row r="18060" spans="1:7" x14ac:dyDescent="0.3">
      <c r="A18060">
        <v>2</v>
      </c>
      <c r="B18060">
        <v>5</v>
      </c>
      <c r="C18060" s="66">
        <v>44391.648495370369</v>
      </c>
      <c r="D18060" s="66">
        <v>44453.915081018517</v>
      </c>
      <c r="E18060" s="65">
        <v>34180365</v>
      </c>
      <c r="F18060" s="65">
        <v>69047283</v>
      </c>
      <c r="G18060" s="65">
        <v>84774357</v>
      </c>
    </row>
    <row r="18061" spans="1:7" x14ac:dyDescent="0.3">
      <c r="A18061">
        <v>2</v>
      </c>
      <c r="B18061">
        <v>5</v>
      </c>
      <c r="C18061" s="66">
        <v>44391.648495370369</v>
      </c>
      <c r="D18061" s="66">
        <v>44453.915081018517</v>
      </c>
      <c r="E18061" s="65">
        <v>34180365</v>
      </c>
      <c r="F18061" s="65">
        <v>69047283</v>
      </c>
      <c r="G18061" s="65">
        <v>84774357</v>
      </c>
    </row>
    <row r="18062" spans="1:7" x14ac:dyDescent="0.3">
      <c r="A18062">
        <v>7</v>
      </c>
      <c r="B18062">
        <v>4</v>
      </c>
      <c r="C18062" s="66">
        <v>44121.424444259261</v>
      </c>
      <c r="D18062" s="66">
        <v>44427.597199074073</v>
      </c>
      <c r="E18062" s="65">
        <v>30187465</v>
      </c>
      <c r="F18062" s="65">
        <v>78799284</v>
      </c>
      <c r="G18062" s="65">
        <v>85308835</v>
      </c>
    </row>
    <row r="18063" spans="1:7" x14ac:dyDescent="0.3">
      <c r="A18063">
        <v>2</v>
      </c>
      <c r="B18063">
        <v>5</v>
      </c>
      <c r="C18063" s="66">
        <v>44391.492210648146</v>
      </c>
      <c r="D18063" s="66">
        <v>44453.915081018517</v>
      </c>
      <c r="E18063" s="65">
        <v>34419304</v>
      </c>
      <c r="F18063" s="65">
        <v>69713239</v>
      </c>
      <c r="G18063" s="65">
        <v>85525551</v>
      </c>
    </row>
    <row r="18064" spans="1:7" x14ac:dyDescent="0.3">
      <c r="A18064">
        <v>2</v>
      </c>
      <c r="B18064">
        <v>5</v>
      </c>
      <c r="C18064" s="66">
        <v>44391.492210648146</v>
      </c>
      <c r="D18064" s="66">
        <v>44453.915081018517</v>
      </c>
      <c r="E18064" s="65">
        <v>34419304</v>
      </c>
      <c r="F18064" s="65">
        <v>69713239</v>
      </c>
      <c r="G18064" s="65">
        <v>85525551</v>
      </c>
    </row>
    <row r="18065" spans="1:7" x14ac:dyDescent="0.3">
      <c r="A18065">
        <v>2</v>
      </c>
      <c r="B18065">
        <v>5</v>
      </c>
      <c r="C18065" s="66">
        <v>44391.492210648146</v>
      </c>
      <c r="D18065" s="66">
        <v>44453.915081018517</v>
      </c>
      <c r="E18065" s="65">
        <v>34419304</v>
      </c>
      <c r="F18065" s="65">
        <v>69713239</v>
      </c>
      <c r="G18065" s="65">
        <v>85525551</v>
      </c>
    </row>
    <row r="18066" spans="1:7" x14ac:dyDescent="0.3">
      <c r="A18066">
        <v>2</v>
      </c>
      <c r="B18066">
        <v>5</v>
      </c>
      <c r="C18066" s="66">
        <v>44391.492210648146</v>
      </c>
      <c r="D18066" s="66">
        <v>44453.915081018517</v>
      </c>
      <c r="E18066" s="65">
        <v>34419304</v>
      </c>
      <c r="F18066" s="65">
        <v>69713239</v>
      </c>
      <c r="G18066" s="65">
        <v>85525551</v>
      </c>
    </row>
    <row r="18067" spans="1:7" x14ac:dyDescent="0.3">
      <c r="A18067">
        <v>2</v>
      </c>
      <c r="B18067">
        <v>5</v>
      </c>
      <c r="C18067" s="66">
        <v>44391.492210648146</v>
      </c>
      <c r="D18067" s="66">
        <v>44453.915081018517</v>
      </c>
      <c r="E18067" s="65">
        <v>34419304</v>
      </c>
      <c r="F18067" s="65">
        <v>69713239</v>
      </c>
      <c r="G18067" s="65">
        <v>85525551</v>
      </c>
    </row>
    <row r="18068" spans="1:7" x14ac:dyDescent="0.3">
      <c r="A18068">
        <v>2</v>
      </c>
      <c r="B18068">
        <v>5</v>
      </c>
      <c r="C18068" s="66">
        <v>44391.492210648146</v>
      </c>
      <c r="D18068" s="66">
        <v>44453.915081018517</v>
      </c>
      <c r="E18068" s="65">
        <v>34419304</v>
      </c>
      <c r="F18068" s="65">
        <v>69713239</v>
      </c>
      <c r="G18068" s="65">
        <v>85525551</v>
      </c>
    </row>
    <row r="18069" spans="1:7" x14ac:dyDescent="0.3">
      <c r="A18069">
        <v>6</v>
      </c>
      <c r="B18069">
        <v>4</v>
      </c>
      <c r="C18069" s="66">
        <v>44114.977861122687</v>
      </c>
      <c r="D18069" s="66">
        <v>44407.698796296296</v>
      </c>
      <c r="E18069" s="65">
        <v>25391827</v>
      </c>
      <c r="F18069" s="65">
        <v>81338290</v>
      </c>
      <c r="G18069" s="65">
        <v>85683499</v>
      </c>
    </row>
    <row r="18070" spans="1:7" x14ac:dyDescent="0.3">
      <c r="A18070">
        <v>6</v>
      </c>
      <c r="B18070">
        <v>4</v>
      </c>
      <c r="C18070" s="66">
        <v>44115.248877696758</v>
      </c>
      <c r="D18070" s="66">
        <v>44408.304606481484</v>
      </c>
      <c r="E18070" s="65">
        <v>25578662</v>
      </c>
      <c r="F18070" s="65">
        <v>81386514</v>
      </c>
      <c r="G18070" s="65">
        <v>85798353</v>
      </c>
    </row>
    <row r="18071" spans="1:7" x14ac:dyDescent="0.3">
      <c r="A18071">
        <v>7</v>
      </c>
      <c r="B18071">
        <v>4</v>
      </c>
      <c r="C18071" s="66">
        <v>44121.245478460645</v>
      </c>
      <c r="D18071" s="66">
        <v>44427.597199074073</v>
      </c>
      <c r="E18071" s="65">
        <v>30301088</v>
      </c>
      <c r="F18071" s="65">
        <v>79300953</v>
      </c>
      <c r="G18071" s="65">
        <v>85819567</v>
      </c>
    </row>
    <row r="18072" spans="1:7" x14ac:dyDescent="0.3">
      <c r="A18072">
        <v>7</v>
      </c>
      <c r="B18072">
        <v>4</v>
      </c>
      <c r="C18072" s="66">
        <v>44121.105219467594</v>
      </c>
      <c r="D18072" s="66">
        <v>44427.597199074073</v>
      </c>
      <c r="E18072" s="65">
        <v>30392866</v>
      </c>
      <c r="F18072" s="65">
        <v>79693188</v>
      </c>
      <c r="G18072" s="65">
        <v>86218477</v>
      </c>
    </row>
    <row r="18073" spans="1:7" x14ac:dyDescent="0.3">
      <c r="A18073">
        <v>2</v>
      </c>
      <c r="B18073">
        <v>5</v>
      </c>
      <c r="C18073" s="66">
        <v>44391.648495370369</v>
      </c>
      <c r="D18073" s="66">
        <v>44454.995046296295</v>
      </c>
      <c r="E18073" s="65">
        <v>34738354</v>
      </c>
      <c r="F18073" s="65">
        <v>70872832</v>
      </c>
      <c r="G18073" s="65">
        <v>86838695</v>
      </c>
    </row>
    <row r="18074" spans="1:7" x14ac:dyDescent="0.3">
      <c r="A18074">
        <v>6</v>
      </c>
      <c r="B18074">
        <v>1</v>
      </c>
      <c r="C18074" s="66">
        <v>44422.540810185186</v>
      </c>
      <c r="D18074" s="66">
        <v>44581.400081018517</v>
      </c>
      <c r="E18074" s="65">
        <v>38565692</v>
      </c>
      <c r="F18074" s="65">
        <v>73751057</v>
      </c>
      <c r="G18074" s="65">
        <v>87495828</v>
      </c>
    </row>
    <row r="18075" spans="1:7" x14ac:dyDescent="0.3">
      <c r="A18075">
        <v>7</v>
      </c>
      <c r="B18075">
        <v>4</v>
      </c>
      <c r="C18075" s="66">
        <v>44120.755879687502</v>
      </c>
      <c r="D18075" s="66">
        <v>44427.597199074073</v>
      </c>
      <c r="E18075" s="65">
        <v>30693677</v>
      </c>
      <c r="F18075" s="65">
        <v>81045534</v>
      </c>
      <c r="G18075" s="65">
        <v>87589954</v>
      </c>
    </row>
    <row r="18076" spans="1:7" x14ac:dyDescent="0.3">
      <c r="A18076">
        <v>11</v>
      </c>
      <c r="B18076">
        <v>1</v>
      </c>
      <c r="C18076" s="66">
        <v>44429.540798611109</v>
      </c>
      <c r="D18076" s="66">
        <v>44545.602870370371</v>
      </c>
      <c r="E18076" s="65">
        <v>39472683</v>
      </c>
      <c r="F18076" s="65">
        <v>75380073</v>
      </c>
      <c r="G18076" s="65">
        <v>88646068</v>
      </c>
    </row>
    <row r="18077" spans="1:7" x14ac:dyDescent="0.3">
      <c r="A18077">
        <v>10</v>
      </c>
      <c r="B18077">
        <v>1</v>
      </c>
      <c r="C18077" s="66">
        <v>44430.572604166664</v>
      </c>
      <c r="D18077" s="66">
        <v>44581.494675925926</v>
      </c>
      <c r="E18077" s="65">
        <v>38864277</v>
      </c>
      <c r="F18077" s="65">
        <v>75996506</v>
      </c>
      <c r="G18077" s="65">
        <v>88984913</v>
      </c>
    </row>
    <row r="18078" spans="1:7" x14ac:dyDescent="0.3">
      <c r="A18078">
        <v>10</v>
      </c>
      <c r="B18078">
        <v>1</v>
      </c>
      <c r="C18078" s="66">
        <v>44429.788541666669</v>
      </c>
      <c r="D18078" s="66">
        <v>44579.500972222224</v>
      </c>
      <c r="E18078" s="65">
        <v>39569888</v>
      </c>
      <c r="F18078" s="65">
        <v>76550276</v>
      </c>
      <c r="G18078" s="65">
        <v>89878833</v>
      </c>
    </row>
    <row r="18079" spans="1:7" x14ac:dyDescent="0.3">
      <c r="A18079">
        <v>2</v>
      </c>
      <c r="B18079">
        <v>5</v>
      </c>
      <c r="C18079" s="66">
        <v>44504.404351851852</v>
      </c>
      <c r="D18079" s="66">
        <v>44806.82435185185</v>
      </c>
      <c r="E18079" s="65">
        <v>37891088</v>
      </c>
      <c r="F18079" s="65">
        <v>71138455</v>
      </c>
      <c r="G18079" s="65">
        <v>89930619</v>
      </c>
    </row>
    <row r="18080" spans="1:7" x14ac:dyDescent="0.3">
      <c r="A18080">
        <v>2</v>
      </c>
      <c r="B18080">
        <v>5</v>
      </c>
      <c r="C18080" s="66">
        <v>44504.404351851852</v>
      </c>
      <c r="D18080" s="66">
        <v>44806.82435185185</v>
      </c>
      <c r="E18080" s="65">
        <v>37891088</v>
      </c>
      <c r="F18080" s="65">
        <v>71138455</v>
      </c>
      <c r="G18080" s="65">
        <v>89930619</v>
      </c>
    </row>
    <row r="18081" spans="1:7" x14ac:dyDescent="0.3">
      <c r="A18081">
        <v>10</v>
      </c>
      <c r="B18081">
        <v>1</v>
      </c>
      <c r="C18081" s="66">
        <v>44429.54047453704</v>
      </c>
      <c r="D18081" s="66">
        <v>44581.494675925926</v>
      </c>
      <c r="E18081" s="65">
        <v>40228471</v>
      </c>
      <c r="F18081" s="65">
        <v>77796262</v>
      </c>
      <c r="G18081" s="65">
        <v>91360349</v>
      </c>
    </row>
    <row r="18082" spans="1:7" x14ac:dyDescent="0.3">
      <c r="A18082">
        <v>10</v>
      </c>
      <c r="B18082">
        <v>1</v>
      </c>
      <c r="C18082" s="66">
        <v>44429.788541666669</v>
      </c>
      <c r="D18082" s="66">
        <v>44583.375891203701</v>
      </c>
      <c r="E18082" s="65">
        <v>40203693</v>
      </c>
      <c r="F18082" s="65">
        <v>78139123</v>
      </c>
      <c r="G18082" s="65">
        <v>91618722</v>
      </c>
    </row>
    <row r="18083" spans="1:7" x14ac:dyDescent="0.3">
      <c r="A18083">
        <v>10</v>
      </c>
      <c r="B18083">
        <v>1</v>
      </c>
      <c r="C18083" s="66">
        <v>44429.54047453704</v>
      </c>
      <c r="D18083" s="66">
        <v>44582.597986111112</v>
      </c>
      <c r="E18083" s="65">
        <v>40447239</v>
      </c>
      <c r="F18083" s="65">
        <v>78386346</v>
      </c>
      <c r="G18083" s="65">
        <v>91988801</v>
      </c>
    </row>
    <row r="18084" spans="1:7" x14ac:dyDescent="0.3">
      <c r="A18084">
        <v>10</v>
      </c>
      <c r="B18084">
        <v>1</v>
      </c>
      <c r="C18084" s="66">
        <v>44429.54047453704</v>
      </c>
      <c r="D18084" s="66">
        <v>44583.375891203701</v>
      </c>
      <c r="E18084" s="65">
        <v>40492079</v>
      </c>
      <c r="F18084" s="65">
        <v>78504939</v>
      </c>
      <c r="G18084" s="65">
        <v>92114343</v>
      </c>
    </row>
    <row r="18085" spans="1:7" x14ac:dyDescent="0.3">
      <c r="A18085">
        <v>10</v>
      </c>
      <c r="B18085">
        <v>1</v>
      </c>
      <c r="C18085" s="66">
        <v>44429.54047453704</v>
      </c>
      <c r="D18085" s="66">
        <v>44583.465810185182</v>
      </c>
      <c r="E18085" s="65">
        <v>40496193</v>
      </c>
      <c r="F18085" s="65">
        <v>78518684</v>
      </c>
      <c r="G18085" s="65">
        <v>92128601</v>
      </c>
    </row>
    <row r="18086" spans="1:7" x14ac:dyDescent="0.3">
      <c r="A18086">
        <v>7</v>
      </c>
      <c r="B18086">
        <v>4</v>
      </c>
      <c r="C18086" s="66">
        <v>44118.562950555555</v>
      </c>
      <c r="D18086" s="66">
        <v>44427.597199074073</v>
      </c>
      <c r="E18086" s="65">
        <v>32259682</v>
      </c>
      <c r="F18086" s="65">
        <v>85342508</v>
      </c>
      <c r="G18086" s="65">
        <v>92134388</v>
      </c>
    </row>
    <row r="18087" spans="1:7" x14ac:dyDescent="0.3">
      <c r="A18087">
        <v>10</v>
      </c>
      <c r="B18087">
        <v>1</v>
      </c>
      <c r="C18087" s="66">
        <v>44430.287812499999</v>
      </c>
      <c r="D18087" s="66">
        <v>44589.361435185187</v>
      </c>
      <c r="E18087" s="65">
        <v>40198742</v>
      </c>
      <c r="F18087" s="65">
        <v>78972222</v>
      </c>
      <c r="G18087" s="65">
        <v>92317507</v>
      </c>
    </row>
    <row r="18088" spans="1:7" x14ac:dyDescent="0.3">
      <c r="A18088">
        <v>7</v>
      </c>
      <c r="B18088">
        <v>4</v>
      </c>
      <c r="C18088" s="66">
        <v>44118.442315057873</v>
      </c>
      <c r="D18088" s="66">
        <v>44427.597199074073</v>
      </c>
      <c r="E18088" s="65">
        <v>32345393</v>
      </c>
      <c r="F18088" s="65">
        <v>85695718</v>
      </c>
      <c r="G18088" s="65">
        <v>92493206</v>
      </c>
    </row>
    <row r="18089" spans="1:7" x14ac:dyDescent="0.3">
      <c r="A18089">
        <v>7</v>
      </c>
      <c r="B18089">
        <v>4</v>
      </c>
      <c r="C18089" s="66">
        <v>44118.248390011577</v>
      </c>
      <c r="D18089" s="66">
        <v>44427.597199074073</v>
      </c>
      <c r="E18089" s="65">
        <v>32435234</v>
      </c>
      <c r="F18089" s="65">
        <v>86088207</v>
      </c>
      <c r="G18089" s="65">
        <v>92891130</v>
      </c>
    </row>
    <row r="18090" spans="1:7" x14ac:dyDescent="0.3">
      <c r="A18090">
        <v>2</v>
      </c>
      <c r="B18090">
        <v>1</v>
      </c>
      <c r="C18090" s="66">
        <v>44484.809224537035</v>
      </c>
      <c r="D18090" s="66">
        <v>44846.870810185188</v>
      </c>
      <c r="E18090" s="65">
        <v>37503244</v>
      </c>
      <c r="F18090" s="65">
        <v>70660471</v>
      </c>
      <c r="G18090" s="65">
        <v>93614048</v>
      </c>
    </row>
    <row r="18091" spans="1:7" x14ac:dyDescent="0.3">
      <c r="A18091">
        <v>7</v>
      </c>
      <c r="B18091">
        <v>4</v>
      </c>
      <c r="C18091" s="66">
        <v>44117.89091765046</v>
      </c>
      <c r="D18091" s="66">
        <v>44427.597199074073</v>
      </c>
      <c r="E18091" s="65">
        <v>32624325</v>
      </c>
      <c r="F18091" s="65">
        <v>87233255</v>
      </c>
      <c r="G18091" s="65">
        <v>94034287</v>
      </c>
    </row>
    <row r="18092" spans="1:7" x14ac:dyDescent="0.3">
      <c r="A18092">
        <v>10</v>
      </c>
      <c r="B18092">
        <v>1</v>
      </c>
      <c r="C18092" s="66">
        <v>44430.287812499999</v>
      </c>
      <c r="D18092" s="66">
        <v>44594.28261574074</v>
      </c>
      <c r="E18092" s="65">
        <v>40724736</v>
      </c>
      <c r="F18092" s="65">
        <v>80953215</v>
      </c>
      <c r="G18092" s="65">
        <v>94343197</v>
      </c>
    </row>
    <row r="18093" spans="1:7" x14ac:dyDescent="0.3">
      <c r="A18093">
        <v>1</v>
      </c>
      <c r="B18093">
        <v>1</v>
      </c>
      <c r="C18093" s="66">
        <v>44486.469050925924</v>
      </c>
      <c r="D18093" s="66">
        <v>44830.712256944447</v>
      </c>
      <c r="E18093" s="65">
        <v>39723058</v>
      </c>
      <c r="F18093" s="65">
        <v>80837208</v>
      </c>
      <c r="G18093" s="65">
        <v>95090387</v>
      </c>
    </row>
    <row r="18094" spans="1:7" x14ac:dyDescent="0.3">
      <c r="A18094">
        <v>10</v>
      </c>
      <c r="B18094">
        <v>1</v>
      </c>
      <c r="C18094" s="66">
        <v>44430.287812499999</v>
      </c>
      <c r="D18094" s="66">
        <v>44595.587951388887</v>
      </c>
      <c r="E18094" s="65">
        <v>40936295</v>
      </c>
      <c r="F18094" s="65">
        <v>81725676</v>
      </c>
      <c r="G18094" s="65">
        <v>95141467</v>
      </c>
    </row>
    <row r="18095" spans="1:7" x14ac:dyDescent="0.3">
      <c r="A18095">
        <v>1</v>
      </c>
      <c r="B18095">
        <v>1</v>
      </c>
      <c r="C18095" s="66">
        <v>44486.353645833333</v>
      </c>
      <c r="D18095" s="66">
        <v>44832.292824074073</v>
      </c>
      <c r="E18095" s="65">
        <v>39969628</v>
      </c>
      <c r="F18095" s="65">
        <v>81272404</v>
      </c>
      <c r="G18095" s="65">
        <v>95610877</v>
      </c>
    </row>
    <row r="18096" spans="1:7" x14ac:dyDescent="0.3">
      <c r="A18096">
        <v>10</v>
      </c>
      <c r="B18096">
        <v>1</v>
      </c>
      <c r="C18096" s="66">
        <v>44429.54047453704</v>
      </c>
      <c r="D18096" s="66">
        <v>44593.391469907408</v>
      </c>
      <c r="E18096" s="65">
        <v>41603582</v>
      </c>
      <c r="F18096" s="65">
        <v>82080719</v>
      </c>
      <c r="G18096" s="65">
        <v>95856974</v>
      </c>
    </row>
    <row r="18097" spans="1:7" x14ac:dyDescent="0.3">
      <c r="A18097">
        <v>10</v>
      </c>
      <c r="B18097">
        <v>1</v>
      </c>
      <c r="C18097" s="66">
        <v>44507.564849537041</v>
      </c>
      <c r="D18097" s="66">
        <v>44869.664409722223</v>
      </c>
      <c r="E18097" s="65">
        <v>39205199</v>
      </c>
      <c r="F18097" s="65">
        <v>86519334</v>
      </c>
      <c r="G18097" s="65">
        <v>96717645</v>
      </c>
    </row>
    <row r="18098" spans="1:7" x14ac:dyDescent="0.3">
      <c r="A18098">
        <v>10</v>
      </c>
      <c r="B18098">
        <v>1</v>
      </c>
      <c r="C18098" s="66">
        <v>44430.287812499999</v>
      </c>
      <c r="D18098" s="66">
        <v>44597.335995370369</v>
      </c>
      <c r="E18098" s="65">
        <v>42031997</v>
      </c>
      <c r="F18098" s="65">
        <v>83178213</v>
      </c>
      <c r="G18098" s="65">
        <v>97052008</v>
      </c>
    </row>
    <row r="18099" spans="1:7" x14ac:dyDescent="0.3">
      <c r="A18099">
        <v>10</v>
      </c>
      <c r="B18099">
        <v>1</v>
      </c>
      <c r="C18099" s="66">
        <v>44429.54047453704</v>
      </c>
      <c r="D18099" s="66">
        <v>44596.475266203706</v>
      </c>
      <c r="E18099" s="65">
        <v>42102701</v>
      </c>
      <c r="F18099" s="65">
        <v>83369128</v>
      </c>
      <c r="G18099" s="65">
        <v>97275594</v>
      </c>
    </row>
    <row r="18100" spans="1:7" x14ac:dyDescent="0.3">
      <c r="A18100">
        <v>2</v>
      </c>
      <c r="B18100">
        <v>1</v>
      </c>
      <c r="C18100" s="66">
        <v>44484.446064814816</v>
      </c>
      <c r="D18100" s="66">
        <v>44874.721145833333</v>
      </c>
      <c r="E18100" s="65">
        <v>38906491</v>
      </c>
      <c r="F18100" s="65">
        <v>74493062</v>
      </c>
      <c r="G18100" s="65">
        <v>97777381</v>
      </c>
    </row>
    <row r="18101" spans="1:7" x14ac:dyDescent="0.3">
      <c r="A18101">
        <v>10</v>
      </c>
      <c r="B18101">
        <v>1</v>
      </c>
      <c r="C18101" s="66">
        <v>44429.54047453704</v>
      </c>
      <c r="D18101" s="66">
        <v>44599.407048611109</v>
      </c>
      <c r="E18101" s="65">
        <v>43570756</v>
      </c>
      <c r="F18101" s="65">
        <v>85298494</v>
      </c>
      <c r="G18101" s="65">
        <v>99817595</v>
      </c>
    </row>
    <row r="18102" spans="1:7" x14ac:dyDescent="0.3">
      <c r="A18102">
        <v>7</v>
      </c>
      <c r="B18102">
        <v>4</v>
      </c>
      <c r="C18102" s="66">
        <v>44115.599140694445</v>
      </c>
      <c r="D18102" s="66">
        <v>44427.597199074073</v>
      </c>
      <c r="E18102" s="65">
        <v>34091170</v>
      </c>
      <c r="F18102" s="65">
        <v>93708572</v>
      </c>
      <c r="G18102" s="65">
        <v>100591654</v>
      </c>
    </row>
    <row r="18103" spans="1:7" x14ac:dyDescent="0.3">
      <c r="A18103">
        <v>7</v>
      </c>
      <c r="B18103">
        <v>4</v>
      </c>
      <c r="C18103" s="66">
        <v>44115.774175763887</v>
      </c>
      <c r="D18103" s="66">
        <v>44427.597199074073</v>
      </c>
      <c r="E18103" s="65">
        <v>33672340</v>
      </c>
      <c r="F18103" s="65">
        <v>94193975</v>
      </c>
      <c r="G18103" s="65">
        <v>100936869</v>
      </c>
    </row>
    <row r="18104" spans="1:7" x14ac:dyDescent="0.3">
      <c r="A18104">
        <v>2</v>
      </c>
      <c r="B18104">
        <v>1</v>
      </c>
      <c r="C18104" s="66">
        <v>44482.423483796294</v>
      </c>
      <c r="D18104" s="66">
        <v>44880.862569444442</v>
      </c>
      <c r="E18104" s="65">
        <v>41107572</v>
      </c>
      <c r="F18104" s="65">
        <v>78435040</v>
      </c>
      <c r="G18104" s="65">
        <v>102669838</v>
      </c>
    </row>
    <row r="18105" spans="1:7" x14ac:dyDescent="0.3">
      <c r="A18105">
        <v>7</v>
      </c>
      <c r="B18105">
        <v>4</v>
      </c>
      <c r="C18105" s="66">
        <v>44112.065130219904</v>
      </c>
      <c r="D18105" s="66">
        <v>44427.597199074073</v>
      </c>
      <c r="E18105" s="65">
        <v>34848319</v>
      </c>
      <c r="F18105" s="65">
        <v>96856586</v>
      </c>
      <c r="G18105" s="65">
        <v>103815504</v>
      </c>
    </row>
    <row r="18106" spans="1:7" x14ac:dyDescent="0.3">
      <c r="A18106">
        <v>11</v>
      </c>
      <c r="B18106">
        <v>4</v>
      </c>
      <c r="C18106" s="66">
        <v>44165.27780369213</v>
      </c>
      <c r="D18106" s="66">
        <v>44472.269328703704</v>
      </c>
      <c r="E18106" s="65">
        <v>37893064</v>
      </c>
      <c r="F18106" s="65">
        <v>97787662</v>
      </c>
      <c r="G18106" s="65">
        <v>105231459</v>
      </c>
    </row>
    <row r="18107" spans="1:7" x14ac:dyDescent="0.3">
      <c r="A18107">
        <v>2</v>
      </c>
      <c r="B18107">
        <v>5</v>
      </c>
      <c r="C18107" s="66">
        <v>44391.815532407411</v>
      </c>
      <c r="D18107" s="66">
        <v>44480.29246527778</v>
      </c>
      <c r="E18107" s="65">
        <v>40447596</v>
      </c>
      <c r="F18107" s="65">
        <v>88236332</v>
      </c>
      <c r="G18107" s="65">
        <v>106527721</v>
      </c>
    </row>
    <row r="18108" spans="1:7" x14ac:dyDescent="0.3">
      <c r="A18108">
        <v>2</v>
      </c>
      <c r="B18108">
        <v>5</v>
      </c>
      <c r="C18108" s="66">
        <v>44391.492210648146</v>
      </c>
      <c r="D18108" s="66">
        <v>44480.29246527778</v>
      </c>
      <c r="E18108" s="65">
        <v>40715837</v>
      </c>
      <c r="F18108" s="65">
        <v>88978171</v>
      </c>
      <c r="G18108" s="65">
        <v>107366362</v>
      </c>
    </row>
    <row r="18109" spans="1:7" x14ac:dyDescent="0.3">
      <c r="A18109">
        <v>2</v>
      </c>
      <c r="B18109">
        <v>5</v>
      </c>
      <c r="C18109" s="66">
        <v>44391.492210648146</v>
      </c>
      <c r="D18109" s="66">
        <v>44480.29246527778</v>
      </c>
      <c r="E18109" s="65">
        <v>40715837</v>
      </c>
      <c r="F18109" s="65">
        <v>88978171</v>
      </c>
      <c r="G18109" s="65">
        <v>107366362</v>
      </c>
    </row>
    <row r="18110" spans="1:7" x14ac:dyDescent="0.3">
      <c r="A18110">
        <v>1</v>
      </c>
      <c r="B18110">
        <v>9</v>
      </c>
      <c r="C18110" s="66">
        <v>44454.231157407405</v>
      </c>
      <c r="D18110" s="66">
        <v>44757.50105324074</v>
      </c>
      <c r="E18110" s="65">
        <v>48148773</v>
      </c>
      <c r="F18110" s="65">
        <v>91186540</v>
      </c>
      <c r="G18110" s="65">
        <v>107576574</v>
      </c>
    </row>
    <row r="18111" spans="1:7" x14ac:dyDescent="0.3">
      <c r="A18111">
        <v>1</v>
      </c>
      <c r="B18111">
        <v>9</v>
      </c>
      <c r="C18111" s="66">
        <v>44454.231157407405</v>
      </c>
      <c r="D18111" s="66">
        <v>44757.50105324074</v>
      </c>
      <c r="E18111" s="65">
        <v>48148773</v>
      </c>
      <c r="F18111" s="65">
        <v>91186540</v>
      </c>
      <c r="G18111" s="65">
        <v>107576574</v>
      </c>
    </row>
    <row r="18112" spans="1:7" x14ac:dyDescent="0.3">
      <c r="A18112">
        <v>1</v>
      </c>
      <c r="B18112">
        <v>9</v>
      </c>
      <c r="C18112" s="66">
        <v>44454.231157407405</v>
      </c>
      <c r="D18112" s="66">
        <v>44757.50105324074</v>
      </c>
      <c r="E18112" s="65">
        <v>48148773</v>
      </c>
      <c r="F18112" s="65">
        <v>91186540</v>
      </c>
      <c r="G18112" s="65">
        <v>107576574</v>
      </c>
    </row>
    <row r="18113" spans="1:7" x14ac:dyDescent="0.3">
      <c r="A18113">
        <v>1</v>
      </c>
      <c r="B18113">
        <v>9</v>
      </c>
      <c r="C18113" s="66">
        <v>44454.231157407405</v>
      </c>
      <c r="D18113" s="66">
        <v>44757.50105324074</v>
      </c>
      <c r="E18113" s="65">
        <v>48148773</v>
      </c>
      <c r="F18113" s="65">
        <v>91186540</v>
      </c>
      <c r="G18113" s="65">
        <v>107576574</v>
      </c>
    </row>
    <row r="18114" spans="1:7" x14ac:dyDescent="0.3">
      <c r="A18114">
        <v>7</v>
      </c>
      <c r="B18114">
        <v>5</v>
      </c>
      <c r="C18114" s="66">
        <v>44109.660154224533</v>
      </c>
      <c r="D18114" s="66">
        <v>44439.414444444446</v>
      </c>
      <c r="E18114" s="65">
        <v>39726024</v>
      </c>
      <c r="F18114" s="65">
        <v>99978564</v>
      </c>
      <c r="G18114" s="65">
        <v>108794924</v>
      </c>
    </row>
    <row r="18115" spans="1:7" x14ac:dyDescent="0.3">
      <c r="A18115">
        <v>7</v>
      </c>
      <c r="B18115">
        <v>5</v>
      </c>
      <c r="C18115" s="66">
        <v>44109.125139548611</v>
      </c>
      <c r="D18115" s="66">
        <v>44439.414444444446</v>
      </c>
      <c r="E18115" s="65">
        <v>39764368</v>
      </c>
      <c r="F18115" s="65">
        <v>100177031</v>
      </c>
      <c r="G18115" s="65">
        <v>108995035</v>
      </c>
    </row>
    <row r="18116" spans="1:7" x14ac:dyDescent="0.3">
      <c r="A18116">
        <v>7</v>
      </c>
      <c r="B18116">
        <v>4</v>
      </c>
      <c r="C18116" s="66">
        <v>44105.374622592593</v>
      </c>
      <c r="D18116" s="66">
        <v>44427.597199074073</v>
      </c>
      <c r="E18116" s="65">
        <v>36534091</v>
      </c>
      <c r="F18116" s="65">
        <v>103212882</v>
      </c>
      <c r="G18116" s="65">
        <v>110345868</v>
      </c>
    </row>
    <row r="18117" spans="1:7" x14ac:dyDescent="0.3">
      <c r="A18117">
        <v>7</v>
      </c>
      <c r="B18117">
        <v>5</v>
      </c>
      <c r="C18117" s="66">
        <v>44107.252819942129</v>
      </c>
      <c r="D18117" s="66">
        <v>44439.414444444446</v>
      </c>
      <c r="E18117" s="65">
        <v>40484724</v>
      </c>
      <c r="F18117" s="65">
        <v>103196653</v>
      </c>
      <c r="G18117" s="65">
        <v>112066233</v>
      </c>
    </row>
    <row r="18118" spans="1:7" x14ac:dyDescent="0.3">
      <c r="A18118">
        <v>7</v>
      </c>
      <c r="B18118">
        <v>4</v>
      </c>
      <c r="C18118" s="66">
        <v>44103.690592395833</v>
      </c>
      <c r="D18118" s="66">
        <v>44427.597199074073</v>
      </c>
      <c r="E18118" s="65">
        <v>37675089</v>
      </c>
      <c r="F18118" s="65">
        <v>106985133</v>
      </c>
      <c r="G18118" s="65">
        <v>114264363</v>
      </c>
    </row>
    <row r="18119" spans="1:7" x14ac:dyDescent="0.3">
      <c r="A18119">
        <v>7</v>
      </c>
      <c r="B18119">
        <v>5</v>
      </c>
      <c r="C18119" s="66">
        <v>44106.275850833335</v>
      </c>
      <c r="D18119" s="66">
        <v>44439.414444444446</v>
      </c>
      <c r="E18119" s="65">
        <v>41129328</v>
      </c>
      <c r="F18119" s="65">
        <v>105562523</v>
      </c>
      <c r="G18119" s="65">
        <v>114492707</v>
      </c>
    </row>
    <row r="18120" spans="1:7" x14ac:dyDescent="0.3">
      <c r="A18120">
        <v>7</v>
      </c>
      <c r="B18120">
        <v>4</v>
      </c>
      <c r="C18120" s="66">
        <v>44103.240495439815</v>
      </c>
      <c r="D18120" s="66">
        <v>44427.597199074073</v>
      </c>
      <c r="E18120" s="65">
        <v>38044254</v>
      </c>
      <c r="F18120" s="65">
        <v>108233556</v>
      </c>
      <c r="G18120" s="65">
        <v>115568043</v>
      </c>
    </row>
    <row r="18121" spans="1:7" x14ac:dyDescent="0.3">
      <c r="A18121">
        <v>7</v>
      </c>
      <c r="B18121">
        <v>4</v>
      </c>
      <c r="C18121" s="66">
        <v>44102.680664918982</v>
      </c>
      <c r="D18121" s="66">
        <v>44427.597199074073</v>
      </c>
      <c r="E18121" s="65">
        <v>38556609</v>
      </c>
      <c r="F18121" s="65">
        <v>110306214</v>
      </c>
      <c r="G18121" s="65">
        <v>117674297</v>
      </c>
    </row>
    <row r="18122" spans="1:7" x14ac:dyDescent="0.3">
      <c r="A18122">
        <v>7</v>
      </c>
      <c r="B18122">
        <v>4</v>
      </c>
      <c r="C18122" s="66">
        <v>44102.667817002315</v>
      </c>
      <c r="D18122" s="66">
        <v>44427.597199074073</v>
      </c>
      <c r="E18122" s="65">
        <v>38567202</v>
      </c>
      <c r="F18122" s="65">
        <v>110351060</v>
      </c>
      <c r="G18122" s="65">
        <v>117719813</v>
      </c>
    </row>
    <row r="18123" spans="1:7" x14ac:dyDescent="0.3">
      <c r="A18123">
        <v>7</v>
      </c>
      <c r="B18123">
        <v>5</v>
      </c>
      <c r="C18123" s="66">
        <v>44103.75847212963</v>
      </c>
      <c r="D18123" s="66">
        <v>44439.414444444446</v>
      </c>
      <c r="E18123" s="65">
        <v>43217752</v>
      </c>
      <c r="F18123" s="65">
        <v>112378661</v>
      </c>
      <c r="G18123" s="65">
        <v>121650318</v>
      </c>
    </row>
    <row r="18124" spans="1:7" x14ac:dyDescent="0.3">
      <c r="A18124">
        <v>10</v>
      </c>
      <c r="B18124">
        <v>5</v>
      </c>
      <c r="C18124" s="66">
        <v>44474.947210648148</v>
      </c>
      <c r="D18124" s="66">
        <v>44808.741064814814</v>
      </c>
      <c r="E18124" s="65">
        <v>57034373</v>
      </c>
      <c r="F18124" s="65">
        <v>122197380</v>
      </c>
      <c r="G18124" s="65">
        <v>136627488</v>
      </c>
    </row>
    <row r="18125" spans="1:7" x14ac:dyDescent="0.3">
      <c r="A18125">
        <v>10</v>
      </c>
      <c r="B18125">
        <v>5</v>
      </c>
      <c r="C18125" s="66">
        <v>44474.947210648148</v>
      </c>
      <c r="D18125" s="66">
        <v>44808.741064814814</v>
      </c>
      <c r="E18125" s="65">
        <v>57034373</v>
      </c>
      <c r="F18125" s="65">
        <v>122197380</v>
      </c>
      <c r="G18125" s="65">
        <v>136627488</v>
      </c>
    </row>
    <row r="18126" spans="1:7" x14ac:dyDescent="0.3">
      <c r="A18126">
        <v>10</v>
      </c>
      <c r="B18126">
        <v>5</v>
      </c>
      <c r="C18126" s="66">
        <v>44475.406886574077</v>
      </c>
      <c r="D18126" s="66">
        <v>44808.741064814814</v>
      </c>
      <c r="E18126" s="65">
        <v>57034373</v>
      </c>
      <c r="F18126" s="65">
        <v>122197380</v>
      </c>
      <c r="G18126" s="65">
        <v>136627488</v>
      </c>
    </row>
    <row r="18127" spans="1:7" x14ac:dyDescent="0.3">
      <c r="A18127">
        <v>10</v>
      </c>
      <c r="B18127">
        <v>5</v>
      </c>
      <c r="C18127" s="66">
        <v>44475.406886574077</v>
      </c>
      <c r="D18127" s="66">
        <v>44808.741064814814</v>
      </c>
      <c r="E18127" s="65">
        <v>57034373</v>
      </c>
      <c r="F18127" s="65">
        <v>122197380</v>
      </c>
      <c r="G18127" s="65">
        <v>136627488</v>
      </c>
    </row>
    <row r="18128" spans="1:7" x14ac:dyDescent="0.3">
      <c r="A18128">
        <v>10</v>
      </c>
      <c r="B18128">
        <v>5</v>
      </c>
      <c r="C18128" s="66">
        <v>44475.733587962961</v>
      </c>
      <c r="D18128" s="66">
        <v>44808.741064814814</v>
      </c>
      <c r="E18128" s="65">
        <v>57034373</v>
      </c>
      <c r="F18128" s="65">
        <v>122197380</v>
      </c>
      <c r="G18128" s="65">
        <v>136627488</v>
      </c>
    </row>
    <row r="18129" spans="1:7" x14ac:dyDescent="0.3">
      <c r="A18129">
        <v>10</v>
      </c>
      <c r="B18129">
        <v>5</v>
      </c>
      <c r="C18129" s="66">
        <v>44475.733587962961</v>
      </c>
      <c r="D18129" s="66">
        <v>44808.741064814814</v>
      </c>
      <c r="E18129" s="65">
        <v>57034373</v>
      </c>
      <c r="F18129" s="65">
        <v>122197380</v>
      </c>
      <c r="G18129" s="65">
        <v>136627488</v>
      </c>
    </row>
    <row r="18130" spans="1:7" x14ac:dyDescent="0.3">
      <c r="A18130">
        <v>7</v>
      </c>
      <c r="B18130">
        <v>4</v>
      </c>
      <c r="C18130" s="66">
        <v>44461.556655092594</v>
      </c>
      <c r="D18130" s="66">
        <v>44802.434918981482</v>
      </c>
      <c r="E18130" s="65">
        <v>70495901</v>
      </c>
      <c r="F18130" s="65">
        <v>135190434</v>
      </c>
      <c r="G18130" s="65">
        <v>155023779</v>
      </c>
    </row>
    <row r="18131" spans="1:7" x14ac:dyDescent="0.3">
      <c r="A18131">
        <v>7</v>
      </c>
      <c r="B18131">
        <v>4</v>
      </c>
      <c r="C18131" s="66">
        <v>44461.556655092594</v>
      </c>
      <c r="D18131" s="66">
        <v>44802.434918981482</v>
      </c>
      <c r="E18131" s="65">
        <v>70495901</v>
      </c>
      <c r="F18131" s="65">
        <v>135190434</v>
      </c>
      <c r="G18131" s="65">
        <v>155023779</v>
      </c>
    </row>
    <row r="18132" spans="1:7" x14ac:dyDescent="0.3">
      <c r="A18132">
        <v>7</v>
      </c>
      <c r="B18132">
        <v>4</v>
      </c>
      <c r="C18132" s="66">
        <v>44461.556655092594</v>
      </c>
      <c r="D18132" s="66">
        <v>44802.434918981482</v>
      </c>
      <c r="E18132" s="65">
        <v>70495901</v>
      </c>
      <c r="F18132" s="65">
        <v>135190434</v>
      </c>
      <c r="G18132" s="65">
        <v>155023779</v>
      </c>
    </row>
    <row r="18133" spans="1:7" x14ac:dyDescent="0.3">
      <c r="A18133">
        <v>7</v>
      </c>
      <c r="B18133">
        <v>4</v>
      </c>
      <c r="C18133" s="66">
        <v>44461.556655092594</v>
      </c>
      <c r="D18133" s="66">
        <v>44802.434918981482</v>
      </c>
      <c r="E18133" s="65">
        <v>70495901</v>
      </c>
      <c r="F18133" s="65">
        <v>135190434</v>
      </c>
      <c r="G18133" s="65">
        <v>155023779</v>
      </c>
    </row>
    <row r="18134" spans="1:7" x14ac:dyDescent="0.3">
      <c r="A18134">
        <v>7</v>
      </c>
      <c r="B18134">
        <v>4</v>
      </c>
      <c r="C18134" s="66">
        <v>44461.556655092594</v>
      </c>
      <c r="D18134" s="66">
        <v>44802.434918981482</v>
      </c>
      <c r="E18134" s="65">
        <v>70495901</v>
      </c>
      <c r="F18134" s="65">
        <v>135190434</v>
      </c>
      <c r="G18134" s="65">
        <v>155023779</v>
      </c>
    </row>
    <row r="18135" spans="1:7" x14ac:dyDescent="0.3">
      <c r="A18135">
        <v>7</v>
      </c>
      <c r="B18135">
        <v>4</v>
      </c>
      <c r="C18135" s="66">
        <v>44461.426458333335</v>
      </c>
      <c r="D18135" s="66">
        <v>44802.434918981482</v>
      </c>
      <c r="E18135" s="65">
        <v>70582825</v>
      </c>
      <c r="F18135" s="65">
        <v>135506976</v>
      </c>
      <c r="G18135" s="65">
        <v>155349202</v>
      </c>
    </row>
    <row r="18136" spans="1:7" x14ac:dyDescent="0.3">
      <c r="A18136">
        <v>7</v>
      </c>
      <c r="B18136">
        <v>4</v>
      </c>
      <c r="C18136" s="66">
        <v>44461.426458333335</v>
      </c>
      <c r="D18136" s="66">
        <v>44802.434918981482</v>
      </c>
      <c r="E18136" s="65">
        <v>70582825</v>
      </c>
      <c r="F18136" s="65">
        <v>135506976</v>
      </c>
      <c r="G18136" s="65">
        <v>155349202</v>
      </c>
    </row>
    <row r="18137" spans="1:7" x14ac:dyDescent="0.3">
      <c r="A18137">
        <v>7</v>
      </c>
      <c r="B18137">
        <v>4</v>
      </c>
      <c r="C18137" s="66">
        <v>44461.426458333335</v>
      </c>
      <c r="D18137" s="66">
        <v>44802.434918981482</v>
      </c>
      <c r="E18137" s="65">
        <v>70582825</v>
      </c>
      <c r="F18137" s="65">
        <v>135506976</v>
      </c>
      <c r="G18137" s="65">
        <v>155349202</v>
      </c>
    </row>
    <row r="18138" spans="1:7" x14ac:dyDescent="0.3">
      <c r="A18138">
        <v>7</v>
      </c>
      <c r="B18138">
        <v>4</v>
      </c>
      <c r="C18138" s="66">
        <v>44461.426458333335</v>
      </c>
      <c r="D18138" s="66">
        <v>44802.434918981482</v>
      </c>
      <c r="E18138" s="65">
        <v>70582825</v>
      </c>
      <c r="F18138" s="65">
        <v>135506976</v>
      </c>
      <c r="G18138" s="65">
        <v>155349202</v>
      </c>
    </row>
    <row r="18139" spans="1:7" x14ac:dyDescent="0.3">
      <c r="A18139">
        <v>7</v>
      </c>
      <c r="B18139">
        <v>4</v>
      </c>
      <c r="C18139" s="66">
        <v>44461.426458333335</v>
      </c>
      <c r="D18139" s="66">
        <v>44802.434918981482</v>
      </c>
      <c r="E18139" s="65">
        <v>70582825</v>
      </c>
      <c r="F18139" s="65">
        <v>135506976</v>
      </c>
      <c r="G18139" s="65">
        <v>155349202</v>
      </c>
    </row>
    <row r="18140" spans="1:7" x14ac:dyDescent="0.3">
      <c r="A18140">
        <v>7</v>
      </c>
      <c r="B18140">
        <v>4</v>
      </c>
      <c r="C18140" s="66">
        <v>44461.426458333335</v>
      </c>
      <c r="D18140" s="66">
        <v>44802.434918981482</v>
      </c>
      <c r="E18140" s="65">
        <v>70582825</v>
      </c>
      <c r="F18140" s="65">
        <v>135506976</v>
      </c>
      <c r="G18140" s="65">
        <v>155349202</v>
      </c>
    </row>
    <row r="18141" spans="1:7" x14ac:dyDescent="0.3">
      <c r="A18141">
        <v>7</v>
      </c>
      <c r="B18141">
        <v>4</v>
      </c>
      <c r="C18141" s="66">
        <v>44461.426458333335</v>
      </c>
      <c r="D18141" s="66">
        <v>44802.434918981482</v>
      </c>
      <c r="E18141" s="65">
        <v>70582825</v>
      </c>
      <c r="F18141" s="65">
        <v>135506976</v>
      </c>
      <c r="G18141" s="65">
        <v>155349202</v>
      </c>
    </row>
    <row r="18142" spans="1:7" x14ac:dyDescent="0.3">
      <c r="A18142">
        <v>7</v>
      </c>
      <c r="B18142">
        <v>4</v>
      </c>
      <c r="C18142" s="66">
        <v>44461.426458333335</v>
      </c>
      <c r="D18142" s="66">
        <v>44802.434918981482</v>
      </c>
      <c r="E18142" s="65">
        <v>70582825</v>
      </c>
      <c r="F18142" s="65">
        <v>135506976</v>
      </c>
      <c r="G18142" s="65">
        <v>155349202</v>
      </c>
    </row>
    <row r="18143" spans="1:7" x14ac:dyDescent="0.3">
      <c r="A18143">
        <v>7</v>
      </c>
      <c r="B18143">
        <v>4</v>
      </c>
      <c r="C18143" s="66">
        <v>44461.426458333335</v>
      </c>
      <c r="D18143" s="66">
        <v>44802.434918981482</v>
      </c>
      <c r="E18143" s="65">
        <v>70582825</v>
      </c>
      <c r="F18143" s="65">
        <v>135506976</v>
      </c>
      <c r="G18143" s="65">
        <v>155349202</v>
      </c>
    </row>
    <row r="18144" spans="1:7" x14ac:dyDescent="0.3">
      <c r="A18144">
        <v>7</v>
      </c>
      <c r="B18144">
        <v>4</v>
      </c>
      <c r="C18144" s="66">
        <v>44461.426458333335</v>
      </c>
      <c r="D18144" s="66">
        <v>44802.434918981482</v>
      </c>
      <c r="E18144" s="65">
        <v>70582825</v>
      </c>
      <c r="F18144" s="65">
        <v>135506976</v>
      </c>
      <c r="G18144" s="65">
        <v>155349202</v>
      </c>
    </row>
    <row r="18145" spans="1:7" x14ac:dyDescent="0.3">
      <c r="A18145">
        <v>7</v>
      </c>
      <c r="B18145">
        <v>4</v>
      </c>
      <c r="C18145" s="66">
        <v>44461.426458333335</v>
      </c>
      <c r="D18145" s="66">
        <v>44802.434918981482</v>
      </c>
      <c r="E18145" s="65">
        <v>70582825</v>
      </c>
      <c r="F18145" s="65">
        <v>135506976</v>
      </c>
      <c r="G18145" s="65">
        <v>155349202</v>
      </c>
    </row>
    <row r="18146" spans="1:7" x14ac:dyDescent="0.3">
      <c r="A18146">
        <v>7</v>
      </c>
      <c r="B18146">
        <v>4</v>
      </c>
      <c r="C18146" s="66">
        <v>44461.426458333335</v>
      </c>
      <c r="D18146" s="66">
        <v>44802.434918981482</v>
      </c>
      <c r="E18146" s="65">
        <v>70582825</v>
      </c>
      <c r="F18146" s="65">
        <v>135506976</v>
      </c>
      <c r="G18146" s="65">
        <v>155349202</v>
      </c>
    </row>
    <row r="18147" spans="1:7" x14ac:dyDescent="0.3">
      <c r="A18147">
        <v>7</v>
      </c>
      <c r="B18147">
        <v>4</v>
      </c>
      <c r="C18147" s="66">
        <v>44461.426458333335</v>
      </c>
      <c r="D18147" s="66">
        <v>44802.434918981482</v>
      </c>
      <c r="E18147" s="65">
        <v>70582825</v>
      </c>
      <c r="F18147" s="65">
        <v>135506976</v>
      </c>
      <c r="G18147" s="65">
        <v>155349202</v>
      </c>
    </row>
    <row r="18148" spans="1:7" x14ac:dyDescent="0.3">
      <c r="A18148">
        <v>7</v>
      </c>
      <c r="B18148">
        <v>4</v>
      </c>
      <c r="C18148" s="66">
        <v>44461.426458333335</v>
      </c>
      <c r="D18148" s="66">
        <v>44802.434918981482</v>
      </c>
      <c r="E18148" s="65">
        <v>70582825</v>
      </c>
      <c r="F18148" s="65">
        <v>135506976</v>
      </c>
      <c r="G18148" s="65">
        <v>155349202</v>
      </c>
    </row>
    <row r="18149" spans="1:7" x14ac:dyDescent="0.3">
      <c r="A18149">
        <v>7</v>
      </c>
      <c r="B18149">
        <v>4</v>
      </c>
      <c r="C18149" s="66">
        <v>44461.426458333335</v>
      </c>
      <c r="D18149" s="66">
        <v>44802.434918981482</v>
      </c>
      <c r="E18149" s="65">
        <v>70582825</v>
      </c>
      <c r="F18149" s="65">
        <v>135506976</v>
      </c>
      <c r="G18149" s="65">
        <v>155349202</v>
      </c>
    </row>
    <row r="18150" spans="1:7" x14ac:dyDescent="0.3">
      <c r="A18150">
        <v>7</v>
      </c>
      <c r="B18150">
        <v>4</v>
      </c>
      <c r="C18150" s="66">
        <v>44461.426458333335</v>
      </c>
      <c r="D18150" s="66">
        <v>44802.434918981482</v>
      </c>
      <c r="E18150" s="65">
        <v>70582825</v>
      </c>
      <c r="F18150" s="65">
        <v>135506976</v>
      </c>
      <c r="G18150" s="65">
        <v>155349202</v>
      </c>
    </row>
    <row r="18151" spans="1:7" x14ac:dyDescent="0.3">
      <c r="A18151">
        <v>7</v>
      </c>
      <c r="B18151">
        <v>4</v>
      </c>
      <c r="C18151" s="66">
        <v>44461.426458333335</v>
      </c>
      <c r="D18151" s="66">
        <v>44802.434918981482</v>
      </c>
      <c r="E18151" s="65">
        <v>70582825</v>
      </c>
      <c r="F18151" s="65">
        <v>135506976</v>
      </c>
      <c r="G18151" s="65">
        <v>155349202</v>
      </c>
    </row>
    <row r="18152" spans="1:7" x14ac:dyDescent="0.3">
      <c r="A18152">
        <v>7</v>
      </c>
      <c r="B18152">
        <v>4</v>
      </c>
      <c r="C18152" s="66">
        <v>44461.426458333335</v>
      </c>
      <c r="D18152" s="66">
        <v>44802.434918981482</v>
      </c>
      <c r="E18152" s="65">
        <v>70582825</v>
      </c>
      <c r="F18152" s="65">
        <v>135506976</v>
      </c>
      <c r="G18152" s="65">
        <v>155349202</v>
      </c>
    </row>
    <row r="18153" spans="1:7" x14ac:dyDescent="0.3">
      <c r="A18153">
        <v>7</v>
      </c>
      <c r="B18153">
        <v>4</v>
      </c>
      <c r="C18153" s="66">
        <v>44461.233437499999</v>
      </c>
      <c r="D18153" s="66">
        <v>44802.434918981482</v>
      </c>
      <c r="E18153" s="65">
        <v>70734832</v>
      </c>
      <c r="F18153" s="65">
        <v>136048251</v>
      </c>
      <c r="G18153" s="65">
        <v>155905690</v>
      </c>
    </row>
    <row r="18154" spans="1:7" x14ac:dyDescent="0.3">
      <c r="A18154">
        <v>7</v>
      </c>
      <c r="B18154">
        <v>4</v>
      </c>
      <c r="C18154" s="66">
        <v>44459.802337962959</v>
      </c>
      <c r="D18154" s="66">
        <v>44802.434918981482</v>
      </c>
      <c r="E18154" s="65">
        <v>71670750</v>
      </c>
      <c r="F18154" s="65">
        <v>139360847</v>
      </c>
      <c r="G18154" s="65">
        <v>159314227</v>
      </c>
    </row>
    <row r="18155" spans="1:7" x14ac:dyDescent="0.3">
      <c r="A18155">
        <v>7</v>
      </c>
      <c r="B18155">
        <v>4</v>
      </c>
      <c r="C18155" s="66">
        <v>44459.316736111112</v>
      </c>
      <c r="D18155" s="66">
        <v>44802.434918981482</v>
      </c>
      <c r="E18155" s="65">
        <v>71923746</v>
      </c>
      <c r="F18155" s="65">
        <v>140187707</v>
      </c>
      <c r="G18155" s="65">
        <v>160171854</v>
      </c>
    </row>
    <row r="18156" spans="1:7" x14ac:dyDescent="0.3">
      <c r="A18156">
        <v>7</v>
      </c>
      <c r="B18156">
        <v>4</v>
      </c>
      <c r="C18156" s="66">
        <v>44459.316736111112</v>
      </c>
      <c r="D18156" s="66">
        <v>44802.434918981482</v>
      </c>
      <c r="E18156" s="65">
        <v>71923746</v>
      </c>
      <c r="F18156" s="65">
        <v>140187707</v>
      </c>
      <c r="G18156" s="65">
        <v>160171854</v>
      </c>
    </row>
    <row r="18157" spans="1:7" x14ac:dyDescent="0.3">
      <c r="A18157">
        <v>7</v>
      </c>
      <c r="B18157">
        <v>4</v>
      </c>
      <c r="C18157" s="66">
        <v>44459.316736111112</v>
      </c>
      <c r="D18157" s="66">
        <v>44802.434918981482</v>
      </c>
      <c r="E18157" s="65">
        <v>71923746</v>
      </c>
      <c r="F18157" s="65">
        <v>140187707</v>
      </c>
      <c r="G18157" s="65">
        <v>160171854</v>
      </c>
    </row>
    <row r="18158" spans="1:7" x14ac:dyDescent="0.3">
      <c r="A18158">
        <v>7</v>
      </c>
      <c r="B18158">
        <v>4</v>
      </c>
      <c r="C18158" s="66">
        <v>44459.316736111112</v>
      </c>
      <c r="D18158" s="66">
        <v>44802.434918981482</v>
      </c>
      <c r="E18158" s="65">
        <v>71923746</v>
      </c>
      <c r="F18158" s="65">
        <v>140187707</v>
      </c>
      <c r="G18158" s="65">
        <v>160171854</v>
      </c>
    </row>
    <row r="18159" spans="1:7" x14ac:dyDescent="0.3">
      <c r="A18159">
        <v>7</v>
      </c>
      <c r="B18159">
        <v>4</v>
      </c>
      <c r="C18159" s="66">
        <v>44459.316736111112</v>
      </c>
      <c r="D18159" s="66">
        <v>44802.434918981482</v>
      </c>
      <c r="E18159" s="65">
        <v>71923746</v>
      </c>
      <c r="F18159" s="65">
        <v>140187707</v>
      </c>
      <c r="G18159" s="65">
        <v>160171854</v>
      </c>
    </row>
    <row r="18160" spans="1:7" x14ac:dyDescent="0.3">
      <c r="A18160">
        <v>7</v>
      </c>
      <c r="B18160">
        <v>4</v>
      </c>
      <c r="C18160" s="66">
        <v>44459.316736111112</v>
      </c>
      <c r="D18160" s="66">
        <v>44802.434918981482</v>
      </c>
      <c r="E18160" s="65">
        <v>71923746</v>
      </c>
      <c r="F18160" s="65">
        <v>140187707</v>
      </c>
      <c r="G18160" s="65">
        <v>160171854</v>
      </c>
    </row>
    <row r="18161" spans="1:7" x14ac:dyDescent="0.3">
      <c r="A18161">
        <v>7</v>
      </c>
      <c r="B18161">
        <v>4</v>
      </c>
      <c r="C18161" s="66">
        <v>44459.316736111112</v>
      </c>
      <c r="D18161" s="66">
        <v>44821.722094907411</v>
      </c>
      <c r="E18161" s="65">
        <v>81933574</v>
      </c>
      <c r="F18161" s="65">
        <v>167600709</v>
      </c>
      <c r="G18161" s="65">
        <v>189510164</v>
      </c>
    </row>
    <row r="18162" spans="1:7" x14ac:dyDescent="0.3">
      <c r="A18162">
        <v>2</v>
      </c>
      <c r="B18162">
        <v>5</v>
      </c>
      <c r="C18162" s="66">
        <v>44391.648495370369</v>
      </c>
      <c r="D18162" s="66">
        <v>44803.794282407405</v>
      </c>
      <c r="E18162" s="65">
        <v>93294176</v>
      </c>
      <c r="F18162" s="65">
        <v>182942394</v>
      </c>
      <c r="G18162" s="65">
        <v>226558349</v>
      </c>
    </row>
    <row r="18163" spans="1:7" x14ac:dyDescent="0.3">
      <c r="A18163">
        <v>2</v>
      </c>
      <c r="B18163">
        <v>5</v>
      </c>
      <c r="C18163" s="66">
        <v>44391.492210648146</v>
      </c>
      <c r="D18163" s="66">
        <v>44803.794282407405</v>
      </c>
      <c r="E18163" s="65">
        <v>93533115</v>
      </c>
      <c r="F18163" s="65">
        <v>183608350</v>
      </c>
      <c r="G18163" s="65">
        <v>227309543</v>
      </c>
    </row>
    <row r="18164" spans="1:7" x14ac:dyDescent="0.3">
      <c r="A18164">
        <v>2</v>
      </c>
      <c r="B18164">
        <v>5</v>
      </c>
      <c r="C18164" s="66">
        <v>44391.492210648146</v>
      </c>
      <c r="D18164" s="66">
        <v>44803.794282407405</v>
      </c>
      <c r="E18164" s="65">
        <v>93533115</v>
      </c>
      <c r="F18164" s="65">
        <v>183608350</v>
      </c>
      <c r="G18164" s="65">
        <v>227309543</v>
      </c>
    </row>
    <row r="18165" spans="1:7" x14ac:dyDescent="0.3">
      <c r="A18165">
        <v>2</v>
      </c>
      <c r="B18165">
        <v>5</v>
      </c>
      <c r="C18165" s="66">
        <v>44388.578888888886</v>
      </c>
      <c r="D18165" s="66">
        <v>44803.794282407405</v>
      </c>
      <c r="E18165" s="65">
        <v>94765475</v>
      </c>
      <c r="F18165" s="65">
        <v>186661609</v>
      </c>
      <c r="G18165" s="65">
        <v>230818039</v>
      </c>
    </row>
    <row r="18166" spans="1:7" x14ac:dyDescent="0.3">
      <c r="A18166">
        <v>2</v>
      </c>
      <c r="B18166">
        <v>5</v>
      </c>
      <c r="C18166" s="66">
        <v>44388.578888888886</v>
      </c>
      <c r="D18166" s="66">
        <v>44803.794282407405</v>
      </c>
      <c r="E18166" s="65">
        <v>94765475</v>
      </c>
      <c r="F18166" s="65">
        <v>186661609</v>
      </c>
      <c r="G18166" s="65">
        <v>230818039</v>
      </c>
    </row>
    <row r="18167" spans="1:7" x14ac:dyDescent="0.3">
      <c r="A18167">
        <v>2</v>
      </c>
      <c r="B18167">
        <v>5</v>
      </c>
      <c r="C18167" s="66">
        <v>44388.578888888886</v>
      </c>
      <c r="D18167" s="66">
        <v>44803.794282407405</v>
      </c>
      <c r="E18167" s="65">
        <v>94765475</v>
      </c>
      <c r="F18167" s="65">
        <v>186661609</v>
      </c>
      <c r="G18167" s="65">
        <v>230818039</v>
      </c>
    </row>
    <row r="18168" spans="1:7" x14ac:dyDescent="0.3">
      <c r="A18168">
        <v>2</v>
      </c>
      <c r="B18168">
        <v>5</v>
      </c>
      <c r="C18168" s="66">
        <v>44388.385960648149</v>
      </c>
      <c r="D18168" s="66">
        <v>44803.794282407405</v>
      </c>
      <c r="E18168" s="65">
        <v>94988555</v>
      </c>
      <c r="F18168" s="65">
        <v>187243217</v>
      </c>
      <c r="G18168" s="65">
        <v>231483935</v>
      </c>
    </row>
    <row r="18169" spans="1:7" x14ac:dyDescent="0.3">
      <c r="A18169">
        <v>2</v>
      </c>
      <c r="B18169">
        <v>5</v>
      </c>
      <c r="C18169" s="66">
        <v>44388.385960648149</v>
      </c>
      <c r="D18169" s="66">
        <v>44803.794282407405</v>
      </c>
      <c r="E18169" s="65">
        <v>94988555</v>
      </c>
      <c r="F18169" s="65">
        <v>187243217</v>
      </c>
      <c r="G18169" s="65">
        <v>231483935</v>
      </c>
    </row>
    <row r="18170" spans="1:7" x14ac:dyDescent="0.3">
      <c r="A18170">
        <v>2</v>
      </c>
      <c r="B18170">
        <v>5</v>
      </c>
      <c r="C18170" s="66">
        <v>44388.385960648149</v>
      </c>
      <c r="D18170" s="66">
        <v>44803.794282407405</v>
      </c>
      <c r="E18170" s="65">
        <v>94988555</v>
      </c>
      <c r="F18170" s="65">
        <v>187243217</v>
      </c>
      <c r="G18170" s="65">
        <v>231483935</v>
      </c>
    </row>
    <row r="18171" spans="1:7" x14ac:dyDescent="0.3">
      <c r="A18171">
        <v>2</v>
      </c>
      <c r="B18171">
        <v>5</v>
      </c>
      <c r="C18171" s="66">
        <v>44388.385960648149</v>
      </c>
      <c r="D18171" s="66">
        <v>44803.794282407405</v>
      </c>
      <c r="E18171" s="65">
        <v>94988555</v>
      </c>
      <c r="F18171" s="65">
        <v>187243217</v>
      </c>
      <c r="G18171" s="65">
        <v>231483935</v>
      </c>
    </row>
    <row r="18172" spans="1:7" x14ac:dyDescent="0.3">
      <c r="A18172">
        <v>2</v>
      </c>
      <c r="B18172">
        <v>5</v>
      </c>
      <c r="C18172" s="66">
        <v>44388.385960648149</v>
      </c>
      <c r="D18172" s="66">
        <v>44803.794282407405</v>
      </c>
      <c r="E18172" s="65">
        <v>94988555</v>
      </c>
      <c r="F18172" s="65">
        <v>187243217</v>
      </c>
      <c r="G18172" s="65">
        <v>231483935</v>
      </c>
    </row>
    <row r="18173" spans="1:7" x14ac:dyDescent="0.3">
      <c r="A18173">
        <v>2</v>
      </c>
      <c r="B18173">
        <v>5</v>
      </c>
      <c r="C18173" s="66">
        <v>44391.648495370369</v>
      </c>
      <c r="D18173" s="66">
        <v>44806.82435185185</v>
      </c>
      <c r="E18173" s="65">
        <v>95135917</v>
      </c>
      <c r="F18173" s="65">
        <v>188499128</v>
      </c>
      <c r="G18173" s="65">
        <v>232870525</v>
      </c>
    </row>
    <row r="18174" spans="1:7" x14ac:dyDescent="0.3">
      <c r="A18174">
        <v>2</v>
      </c>
      <c r="B18174">
        <v>5</v>
      </c>
      <c r="C18174" s="66">
        <v>44388.578888888886</v>
      </c>
      <c r="D18174" s="66">
        <v>44806.82435185185</v>
      </c>
      <c r="E18174" s="65">
        <v>96607216</v>
      </c>
      <c r="F18174" s="65">
        <v>192218343</v>
      </c>
      <c r="G18174" s="65">
        <v>237130215</v>
      </c>
    </row>
    <row r="18175" spans="1:7" x14ac:dyDescent="0.3">
      <c r="A18175">
        <v>2</v>
      </c>
      <c r="B18175">
        <v>5</v>
      </c>
      <c r="C18175" s="66">
        <v>44388.578888888886</v>
      </c>
      <c r="D18175" s="66">
        <v>44806.82435185185</v>
      </c>
      <c r="E18175" s="65">
        <v>96607216</v>
      </c>
      <c r="F18175" s="65">
        <v>192218343</v>
      </c>
      <c r="G18175" s="65">
        <v>237130215</v>
      </c>
    </row>
    <row r="18176" spans="1:7" x14ac:dyDescent="0.3">
      <c r="A18176">
        <v>2</v>
      </c>
      <c r="B18176">
        <v>5</v>
      </c>
      <c r="C18176" s="66">
        <v>44388.578888888886</v>
      </c>
      <c r="D18176" s="66">
        <v>44829.826990740738</v>
      </c>
      <c r="E18176" s="65">
        <v>105054219</v>
      </c>
      <c r="F18176" s="65">
        <v>216459006</v>
      </c>
      <c r="G18176" s="65">
        <v>264770982</v>
      </c>
    </row>
    <row r="18177" spans="1:7" x14ac:dyDescent="0.3">
      <c r="A18177">
        <v>2</v>
      </c>
      <c r="B18177">
        <v>5</v>
      </c>
      <c r="C18177" s="66">
        <v>44388.578888888886</v>
      </c>
      <c r="D18177" s="66">
        <v>44829.826990740738</v>
      </c>
      <c r="E18177" s="65">
        <v>105054219</v>
      </c>
      <c r="F18177" s="65">
        <v>216459006</v>
      </c>
      <c r="G18177" s="65">
        <v>264770982</v>
      </c>
    </row>
    <row r="18178" spans="1:7" x14ac:dyDescent="0.3">
      <c r="A18178">
        <v>2</v>
      </c>
      <c r="B18178">
        <v>5</v>
      </c>
      <c r="C18178" s="66">
        <v>44388.578888888886</v>
      </c>
      <c r="D18178" s="66">
        <v>44829.826990740738</v>
      </c>
      <c r="E18178" s="65">
        <v>105054219</v>
      </c>
      <c r="F18178" s="65">
        <v>216459006</v>
      </c>
      <c r="G18178" s="65">
        <v>264770982</v>
      </c>
    </row>
    <row r="18179" spans="1:7" x14ac:dyDescent="0.3">
      <c r="A18179">
        <v>2</v>
      </c>
      <c r="B18179">
        <v>5</v>
      </c>
      <c r="C18179" s="66">
        <v>44388.578888888886</v>
      </c>
      <c r="D18179" s="66">
        <v>44829.826990740738</v>
      </c>
      <c r="E18179" s="65">
        <v>105054219</v>
      </c>
      <c r="F18179" s="65">
        <v>216459006</v>
      </c>
      <c r="G18179" s="65">
        <v>264770982</v>
      </c>
    </row>
    <row r="18180" spans="1:7" x14ac:dyDescent="0.3">
      <c r="A18180">
        <v>2</v>
      </c>
      <c r="B18180">
        <v>5</v>
      </c>
      <c r="C18180" s="66">
        <v>44388.578888888886</v>
      </c>
      <c r="D18180" s="66">
        <v>44829.826990740738</v>
      </c>
      <c r="E18180" s="65">
        <v>105054219</v>
      </c>
      <c r="F18180" s="65">
        <v>216459006</v>
      </c>
      <c r="G18180" s="65">
        <v>264770982</v>
      </c>
    </row>
    <row r="18181" spans="1:7" x14ac:dyDescent="0.3">
      <c r="A18181">
        <v>2</v>
      </c>
      <c r="B18181">
        <v>5</v>
      </c>
      <c r="C18181" s="66">
        <v>44388.385960648149</v>
      </c>
      <c r="D18181" s="66">
        <v>44829.826990740738</v>
      </c>
      <c r="E18181" s="65">
        <v>105277299</v>
      </c>
      <c r="F18181" s="65">
        <v>217040614</v>
      </c>
      <c r="G18181" s="65">
        <v>265436878</v>
      </c>
    </row>
    <row r="18182" spans="1:7" x14ac:dyDescent="0.3">
      <c r="A18182">
        <v>2</v>
      </c>
      <c r="B18182">
        <v>5</v>
      </c>
      <c r="C18182" s="66">
        <v>44388.385960648149</v>
      </c>
      <c r="D18182" s="66">
        <v>44829.826990740738</v>
      </c>
      <c r="E18182" s="65">
        <v>105277299</v>
      </c>
      <c r="F18182" s="65">
        <v>217040614</v>
      </c>
      <c r="G18182" s="65">
        <v>265436878</v>
      </c>
    </row>
    <row r="18183" spans="1:7" x14ac:dyDescent="0.3">
      <c r="A18183">
        <v>2</v>
      </c>
      <c r="B18183">
        <v>5</v>
      </c>
      <c r="C18183" s="66">
        <v>44388.385960648149</v>
      </c>
      <c r="D18183" s="66">
        <v>44829.826990740738</v>
      </c>
      <c r="E18183" s="65">
        <v>105277299</v>
      </c>
      <c r="F18183" s="65">
        <v>217040614</v>
      </c>
      <c r="G18183" s="65">
        <v>265436878</v>
      </c>
    </row>
    <row r="18184" spans="1:7" x14ac:dyDescent="0.3">
      <c r="A18184">
        <v>2</v>
      </c>
      <c r="B18184">
        <v>5</v>
      </c>
      <c r="C18184" s="66">
        <v>44388.385960648149</v>
      </c>
      <c r="D18184" s="66">
        <v>44829.826990740738</v>
      </c>
      <c r="E18184" s="65">
        <v>105277299</v>
      </c>
      <c r="F18184" s="65">
        <v>217040614</v>
      </c>
      <c r="G18184" s="65">
        <v>265436878</v>
      </c>
    </row>
    <row r="18185" spans="1:7" x14ac:dyDescent="0.3">
      <c r="A18185">
        <v>2</v>
      </c>
      <c r="B18185">
        <v>5</v>
      </c>
      <c r="C18185" s="66">
        <v>44388.385960648149</v>
      </c>
      <c r="D18185" s="66">
        <v>44829.826990740738</v>
      </c>
      <c r="E18185" s="65">
        <v>105277299</v>
      </c>
      <c r="F18185" s="65">
        <v>217040614</v>
      </c>
      <c r="G18185" s="65">
        <v>265436878</v>
      </c>
    </row>
    <row r="18186" spans="1:7" x14ac:dyDescent="0.3">
      <c r="A18186">
        <v>2</v>
      </c>
      <c r="B18186">
        <v>5</v>
      </c>
      <c r="C18186" s="66">
        <v>44388.385960648149</v>
      </c>
      <c r="D18186" s="66">
        <v>44829.826990740738</v>
      </c>
      <c r="E18186" s="65">
        <v>105277299</v>
      </c>
      <c r="F18186" s="65">
        <v>217040614</v>
      </c>
      <c r="G18186" s="65">
        <v>265436878</v>
      </c>
    </row>
    <row r="18187" spans="1:7" x14ac:dyDescent="0.3">
      <c r="A18187">
        <v>2</v>
      </c>
      <c r="B18187">
        <v>5</v>
      </c>
      <c r="C18187" s="66">
        <v>44388.385960648149</v>
      </c>
      <c r="D18187" s="66">
        <v>44829.826990740738</v>
      </c>
      <c r="E18187" s="65">
        <v>105277299</v>
      </c>
      <c r="F18187" s="65">
        <v>217040614</v>
      </c>
      <c r="G18187" s="65">
        <v>265436878</v>
      </c>
    </row>
    <row r="18188" spans="1:7" x14ac:dyDescent="0.3">
      <c r="A18188">
        <v>2</v>
      </c>
      <c r="B18188">
        <v>5</v>
      </c>
      <c r="C18188" s="66">
        <v>44388.385960648149</v>
      </c>
      <c r="D18188" s="66">
        <v>44829.826990740738</v>
      </c>
      <c r="E18188" s="65">
        <v>105277299</v>
      </c>
      <c r="F18188" s="65">
        <v>217040614</v>
      </c>
      <c r="G18188" s="65">
        <v>265436878</v>
      </c>
    </row>
    <row r="18189" spans="1:7" x14ac:dyDescent="0.3">
      <c r="A18189">
        <v>2</v>
      </c>
      <c r="B18189">
        <v>5</v>
      </c>
      <c r="C18189" s="66">
        <v>44388.578888888886</v>
      </c>
      <c r="D18189" s="66">
        <v>44839.744016203702</v>
      </c>
      <c r="E18189" s="65">
        <v>107192373</v>
      </c>
      <c r="F18189" s="65">
        <v>223244864</v>
      </c>
      <c r="G18189" s="65">
        <v>272463846</v>
      </c>
    </row>
    <row r="18190" spans="1:7" x14ac:dyDescent="0.3">
      <c r="A18190">
        <v>2</v>
      </c>
      <c r="B18190">
        <v>5</v>
      </c>
      <c r="C18190" s="66">
        <v>44388.385960648149</v>
      </c>
      <c r="D18190" s="66">
        <v>44839.744016203702</v>
      </c>
      <c r="E18190" s="65">
        <v>107415453</v>
      </c>
      <c r="F18190" s="65">
        <v>223826472</v>
      </c>
      <c r="G18190" s="65">
        <v>273129742</v>
      </c>
    </row>
    <row r="18191" spans="1:7" x14ac:dyDescent="0.3">
      <c r="A18191">
        <v>2</v>
      </c>
      <c r="B18191">
        <v>5</v>
      </c>
      <c r="C18191" s="66">
        <v>44387.825567129628</v>
      </c>
      <c r="D18191" s="66">
        <v>44839.744016203702</v>
      </c>
      <c r="E18191" s="65">
        <v>107794431</v>
      </c>
      <c r="F18191" s="65">
        <v>224622782</v>
      </c>
      <c r="G18191" s="65">
        <v>274029815</v>
      </c>
    </row>
    <row r="18192" spans="1:7" x14ac:dyDescent="0.3">
      <c r="A18192">
        <v>2</v>
      </c>
      <c r="B18192">
        <v>5</v>
      </c>
      <c r="C18192" s="66">
        <v>44388.385960648149</v>
      </c>
      <c r="D18192" s="66">
        <v>44840.414965277778</v>
      </c>
      <c r="E18192" s="65">
        <v>107730716</v>
      </c>
      <c r="F18192" s="65">
        <v>224994542</v>
      </c>
      <c r="G18192" s="65">
        <v>274365812</v>
      </c>
    </row>
    <row r="18193" spans="1:7" x14ac:dyDescent="0.3">
      <c r="A18193">
        <v>2</v>
      </c>
      <c r="B18193">
        <v>5</v>
      </c>
      <c r="C18193" s="66">
        <v>44388.385960648149</v>
      </c>
      <c r="D18193" s="66">
        <v>44840.414965277778</v>
      </c>
      <c r="E18193" s="65">
        <v>107730716</v>
      </c>
      <c r="F18193" s="65">
        <v>224994542</v>
      </c>
      <c r="G18193" s="65">
        <v>274365812</v>
      </c>
    </row>
    <row r="18194" spans="1:7" x14ac:dyDescent="0.3">
      <c r="A18194">
        <v>2</v>
      </c>
      <c r="B18194">
        <v>5</v>
      </c>
      <c r="C18194" s="66">
        <v>44387.629467592589</v>
      </c>
      <c r="D18194" s="66">
        <v>44839.744016203702</v>
      </c>
      <c r="E18194" s="65">
        <v>108066278</v>
      </c>
      <c r="F18194" s="65">
        <v>225350015</v>
      </c>
      <c r="G18194" s="65">
        <v>274865437</v>
      </c>
    </row>
    <row r="18195" spans="1:7" x14ac:dyDescent="0.3">
      <c r="A18195">
        <v>2</v>
      </c>
      <c r="B18195">
        <v>5</v>
      </c>
      <c r="C18195" s="66">
        <v>44387.629467592589</v>
      </c>
      <c r="D18195" s="66">
        <v>44839.744016203702</v>
      </c>
      <c r="E18195" s="65">
        <v>108066278</v>
      </c>
      <c r="F18195" s="65">
        <v>225350015</v>
      </c>
      <c r="G18195" s="65">
        <v>274865437</v>
      </c>
    </row>
    <row r="18196" spans="1:7" x14ac:dyDescent="0.3">
      <c r="A18196">
        <v>2</v>
      </c>
      <c r="B18196">
        <v>5</v>
      </c>
      <c r="C18196" s="66">
        <v>44387.629467592589</v>
      </c>
      <c r="D18196" s="66">
        <v>44839.744016203702</v>
      </c>
      <c r="E18196" s="65">
        <v>108066278</v>
      </c>
      <c r="F18196" s="65">
        <v>225350015</v>
      </c>
      <c r="G18196" s="65">
        <v>274865437</v>
      </c>
    </row>
    <row r="18197" spans="1:7" x14ac:dyDescent="0.3">
      <c r="A18197">
        <v>2</v>
      </c>
      <c r="B18197">
        <v>5</v>
      </c>
      <c r="C18197" s="66">
        <v>44387.629467592589</v>
      </c>
      <c r="D18197" s="66">
        <v>44839.744016203702</v>
      </c>
      <c r="E18197" s="65">
        <v>108066278</v>
      </c>
      <c r="F18197" s="65">
        <v>225350015</v>
      </c>
      <c r="G18197" s="65">
        <v>274865437</v>
      </c>
    </row>
    <row r="18198" spans="1:7" x14ac:dyDescent="0.3">
      <c r="A18198">
        <v>2</v>
      </c>
      <c r="B18198">
        <v>5</v>
      </c>
      <c r="C18198" s="66">
        <v>44387.825567129628</v>
      </c>
      <c r="D18198" s="66">
        <v>44840.414965277778</v>
      </c>
      <c r="E18198" s="65">
        <v>108109694</v>
      </c>
      <c r="F18198" s="65">
        <v>225790852</v>
      </c>
      <c r="G18198" s="65">
        <v>275265885</v>
      </c>
    </row>
    <row r="18199" spans="1:7" x14ac:dyDescent="0.3">
      <c r="A18199">
        <v>2</v>
      </c>
      <c r="B18199">
        <v>5</v>
      </c>
      <c r="C18199" s="66">
        <v>44387.825567129628</v>
      </c>
      <c r="D18199" s="66">
        <v>44840.414965277778</v>
      </c>
      <c r="E18199" s="65">
        <v>108109694</v>
      </c>
      <c r="F18199" s="65">
        <v>225790852</v>
      </c>
      <c r="G18199" s="65">
        <v>275265885</v>
      </c>
    </row>
    <row r="18200" spans="1:7" x14ac:dyDescent="0.3">
      <c r="A18200">
        <v>2</v>
      </c>
      <c r="B18200">
        <v>5</v>
      </c>
      <c r="C18200" s="66">
        <v>44387.731631944444</v>
      </c>
      <c r="D18200" s="66">
        <v>44840.414965277778</v>
      </c>
      <c r="E18200" s="65">
        <v>108244607</v>
      </c>
      <c r="F18200" s="65">
        <v>226147178</v>
      </c>
      <c r="G18200" s="65">
        <v>275676564</v>
      </c>
    </row>
    <row r="18201" spans="1:7" x14ac:dyDescent="0.3">
      <c r="A18201">
        <v>2</v>
      </c>
      <c r="B18201">
        <v>5</v>
      </c>
      <c r="C18201" s="66">
        <v>44387.731631944444</v>
      </c>
      <c r="D18201" s="66">
        <v>44840.414965277778</v>
      </c>
      <c r="E18201" s="65">
        <v>108244607</v>
      </c>
      <c r="F18201" s="65">
        <v>226147178</v>
      </c>
      <c r="G18201" s="65">
        <v>275676564</v>
      </c>
    </row>
    <row r="18202" spans="1:7" x14ac:dyDescent="0.3">
      <c r="A18202">
        <v>2</v>
      </c>
      <c r="B18202">
        <v>5</v>
      </c>
      <c r="C18202" s="66">
        <v>44388.385960648149</v>
      </c>
      <c r="D18202" s="66">
        <v>44840.839884259258</v>
      </c>
      <c r="E18202" s="65">
        <v>108074452</v>
      </c>
      <c r="F18202" s="65">
        <v>226195445</v>
      </c>
      <c r="G18202" s="65">
        <v>275709706</v>
      </c>
    </row>
    <row r="18203" spans="1:7" x14ac:dyDescent="0.3">
      <c r="A18203">
        <v>2</v>
      </c>
      <c r="B18203">
        <v>5</v>
      </c>
      <c r="C18203" s="66">
        <v>44388.385960648149</v>
      </c>
      <c r="D18203" s="66">
        <v>44840.839884259258</v>
      </c>
      <c r="E18203" s="65">
        <v>108074452</v>
      </c>
      <c r="F18203" s="65">
        <v>226195445</v>
      </c>
      <c r="G18203" s="65">
        <v>275709706</v>
      </c>
    </row>
    <row r="18204" spans="1:7" x14ac:dyDescent="0.3">
      <c r="A18204">
        <v>2</v>
      </c>
      <c r="B18204">
        <v>5</v>
      </c>
      <c r="C18204" s="66">
        <v>44388.385960648149</v>
      </c>
      <c r="D18204" s="66">
        <v>44840.839884259258</v>
      </c>
      <c r="E18204" s="65">
        <v>108074452</v>
      </c>
      <c r="F18204" s="65">
        <v>226195445</v>
      </c>
      <c r="G18204" s="65">
        <v>275709706</v>
      </c>
    </row>
    <row r="18205" spans="1:7" x14ac:dyDescent="0.3">
      <c r="A18205">
        <v>2</v>
      </c>
      <c r="B18205">
        <v>5</v>
      </c>
      <c r="C18205" s="66">
        <v>44388.578888888886</v>
      </c>
      <c r="D18205" s="66">
        <v>44842.821319444447</v>
      </c>
      <c r="E18205" s="65">
        <v>107959938</v>
      </c>
      <c r="F18205" s="65">
        <v>226282533</v>
      </c>
      <c r="G18205" s="65">
        <v>275718778</v>
      </c>
    </row>
    <row r="18206" spans="1:7" x14ac:dyDescent="0.3">
      <c r="A18206">
        <v>2</v>
      </c>
      <c r="B18206">
        <v>5</v>
      </c>
      <c r="C18206" s="66">
        <v>44386.806250000001</v>
      </c>
      <c r="D18206" s="66">
        <v>44839.744016203702</v>
      </c>
      <c r="E18206" s="65">
        <v>108400498</v>
      </c>
      <c r="F18206" s="65">
        <v>226263490</v>
      </c>
      <c r="G18206" s="65">
        <v>275915789</v>
      </c>
    </row>
    <row r="18207" spans="1:7" x14ac:dyDescent="0.3">
      <c r="A18207">
        <v>2</v>
      </c>
      <c r="B18207">
        <v>5</v>
      </c>
      <c r="C18207" s="66">
        <v>44388.385960648149</v>
      </c>
      <c r="D18207" s="66">
        <v>44842.821319444447</v>
      </c>
      <c r="E18207" s="65">
        <v>108183018</v>
      </c>
      <c r="F18207" s="65">
        <v>226864141</v>
      </c>
      <c r="G18207" s="65">
        <v>276384674</v>
      </c>
    </row>
    <row r="18208" spans="1:7" x14ac:dyDescent="0.3">
      <c r="A18208">
        <v>2</v>
      </c>
      <c r="B18208">
        <v>5</v>
      </c>
      <c r="C18208" s="66">
        <v>44388.385960648149</v>
      </c>
      <c r="D18208" s="66">
        <v>44842.821319444447</v>
      </c>
      <c r="E18208" s="65">
        <v>108183018</v>
      </c>
      <c r="F18208" s="65">
        <v>226864141</v>
      </c>
      <c r="G18208" s="65">
        <v>276384674</v>
      </c>
    </row>
    <row r="18209" spans="1:7" x14ac:dyDescent="0.3">
      <c r="A18209">
        <v>2</v>
      </c>
      <c r="B18209">
        <v>5</v>
      </c>
      <c r="C18209" s="66">
        <v>44388.385960648149</v>
      </c>
      <c r="D18209" s="66">
        <v>44842.821319444447</v>
      </c>
      <c r="E18209" s="65">
        <v>108183018</v>
      </c>
      <c r="F18209" s="65">
        <v>226864141</v>
      </c>
      <c r="G18209" s="65">
        <v>276384674</v>
      </c>
    </row>
    <row r="18210" spans="1:7" x14ac:dyDescent="0.3">
      <c r="A18210">
        <v>2</v>
      </c>
      <c r="B18210">
        <v>5</v>
      </c>
      <c r="C18210" s="66">
        <v>44388.385960648149</v>
      </c>
      <c r="D18210" s="66">
        <v>44842.821319444447</v>
      </c>
      <c r="E18210" s="65">
        <v>108183018</v>
      </c>
      <c r="F18210" s="65">
        <v>226864141</v>
      </c>
      <c r="G18210" s="65">
        <v>276384674</v>
      </c>
    </row>
    <row r="18211" spans="1:7" x14ac:dyDescent="0.3">
      <c r="A18211">
        <v>2</v>
      </c>
      <c r="B18211">
        <v>5</v>
      </c>
      <c r="C18211" s="66">
        <v>44386.612546296295</v>
      </c>
      <c r="D18211" s="66">
        <v>44839.744016203702</v>
      </c>
      <c r="E18211" s="65">
        <v>108664269</v>
      </c>
      <c r="F18211" s="65">
        <v>226960054</v>
      </c>
      <c r="G18211" s="65">
        <v>276722328</v>
      </c>
    </row>
    <row r="18212" spans="1:7" x14ac:dyDescent="0.3">
      <c r="A18212">
        <v>2</v>
      </c>
      <c r="B18212">
        <v>5</v>
      </c>
      <c r="C18212" s="66">
        <v>44386.612546296295</v>
      </c>
      <c r="D18212" s="66">
        <v>44839.744016203702</v>
      </c>
      <c r="E18212" s="65">
        <v>108664269</v>
      </c>
      <c r="F18212" s="65">
        <v>226960054</v>
      </c>
      <c r="G18212" s="65">
        <v>276722328</v>
      </c>
    </row>
    <row r="18213" spans="1:7" x14ac:dyDescent="0.3">
      <c r="A18213">
        <v>2</v>
      </c>
      <c r="B18213">
        <v>5</v>
      </c>
      <c r="C18213" s="66">
        <v>44387.731631944444</v>
      </c>
      <c r="D18213" s="66">
        <v>44840.839884259258</v>
      </c>
      <c r="E18213" s="65">
        <v>108588343</v>
      </c>
      <c r="F18213" s="65">
        <v>227348081</v>
      </c>
      <c r="G18213" s="65">
        <v>277020458</v>
      </c>
    </row>
    <row r="18214" spans="1:7" x14ac:dyDescent="0.3">
      <c r="A18214">
        <v>2</v>
      </c>
      <c r="B18214">
        <v>5</v>
      </c>
      <c r="C18214" s="66">
        <v>44387.731631944444</v>
      </c>
      <c r="D18214" s="66">
        <v>44840.839884259258</v>
      </c>
      <c r="E18214" s="65">
        <v>108588343</v>
      </c>
      <c r="F18214" s="65">
        <v>227348081</v>
      </c>
      <c r="G18214" s="65">
        <v>277020458</v>
      </c>
    </row>
    <row r="18215" spans="1:7" x14ac:dyDescent="0.3">
      <c r="A18215">
        <v>2</v>
      </c>
      <c r="B18215">
        <v>5</v>
      </c>
      <c r="C18215" s="66">
        <v>44387.629467592589</v>
      </c>
      <c r="D18215" s="66">
        <v>44840.839884259258</v>
      </c>
      <c r="E18215" s="65">
        <v>108725277</v>
      </c>
      <c r="F18215" s="65">
        <v>227718988</v>
      </c>
      <c r="G18215" s="65">
        <v>277445401</v>
      </c>
    </row>
    <row r="18216" spans="1:7" x14ac:dyDescent="0.3">
      <c r="A18216">
        <v>2</v>
      </c>
      <c r="B18216">
        <v>5</v>
      </c>
      <c r="C18216" s="66">
        <v>44387.629467592589</v>
      </c>
      <c r="D18216" s="66">
        <v>44842.821319444447</v>
      </c>
      <c r="E18216" s="65">
        <v>108833843</v>
      </c>
      <c r="F18216" s="65">
        <v>228387684</v>
      </c>
      <c r="G18216" s="65">
        <v>278120369</v>
      </c>
    </row>
    <row r="18217" spans="1:7" x14ac:dyDescent="0.3">
      <c r="A18217">
        <v>2</v>
      </c>
      <c r="B18217">
        <v>5</v>
      </c>
      <c r="C18217" s="66">
        <v>44387.629467592589</v>
      </c>
      <c r="D18217" s="66">
        <v>44842.821319444447</v>
      </c>
      <c r="E18217" s="65">
        <v>108833843</v>
      </c>
      <c r="F18217" s="65">
        <v>228387684</v>
      </c>
      <c r="G18217" s="65">
        <v>278120369</v>
      </c>
    </row>
    <row r="18218" spans="1:7" x14ac:dyDescent="0.3">
      <c r="A18218">
        <v>2</v>
      </c>
      <c r="B18218">
        <v>5</v>
      </c>
      <c r="C18218" s="66">
        <v>44387.629467592589</v>
      </c>
      <c r="D18218" s="66">
        <v>44842.821319444447</v>
      </c>
      <c r="E18218" s="65">
        <v>108833843</v>
      </c>
      <c r="F18218" s="65">
        <v>228387684</v>
      </c>
      <c r="G18218" s="65">
        <v>278120369</v>
      </c>
    </row>
    <row r="18219" spans="1:7" x14ac:dyDescent="0.3">
      <c r="A18219">
        <v>2</v>
      </c>
      <c r="B18219">
        <v>5</v>
      </c>
      <c r="C18219" s="66">
        <v>44386.749918981484</v>
      </c>
      <c r="D18219" s="66">
        <v>44840.839884259258</v>
      </c>
      <c r="E18219" s="65">
        <v>109141092</v>
      </c>
      <c r="F18219" s="65">
        <v>228836512</v>
      </c>
      <c r="G18219" s="65">
        <v>278733322</v>
      </c>
    </row>
    <row r="18220" spans="1:7" x14ac:dyDescent="0.3">
      <c r="A18220">
        <v>2</v>
      </c>
      <c r="B18220">
        <v>5</v>
      </c>
      <c r="C18220" s="66">
        <v>44386.749918981484</v>
      </c>
      <c r="D18220" s="66">
        <v>44840.839884259258</v>
      </c>
      <c r="E18220" s="65">
        <v>109141092</v>
      </c>
      <c r="F18220" s="65">
        <v>228836512</v>
      </c>
      <c r="G18220" s="65">
        <v>278733322</v>
      </c>
    </row>
    <row r="18221" spans="1:7" x14ac:dyDescent="0.3">
      <c r="A18221">
        <v>2</v>
      </c>
      <c r="B18221">
        <v>5</v>
      </c>
      <c r="C18221" s="66">
        <v>44386.806250000001</v>
      </c>
      <c r="D18221" s="66">
        <v>44842.821319444447</v>
      </c>
      <c r="E18221" s="65">
        <v>109168063</v>
      </c>
      <c r="F18221" s="65">
        <v>229301159</v>
      </c>
      <c r="G18221" s="65">
        <v>279170721</v>
      </c>
    </row>
    <row r="18222" spans="1:7" x14ac:dyDescent="0.3">
      <c r="A18222">
        <v>2</v>
      </c>
      <c r="B18222">
        <v>5</v>
      </c>
      <c r="C18222" s="66">
        <v>44386.806250000001</v>
      </c>
      <c r="D18222" s="66">
        <v>44842.821319444447</v>
      </c>
      <c r="E18222" s="65">
        <v>109168063</v>
      </c>
      <c r="F18222" s="65">
        <v>229301159</v>
      </c>
      <c r="G18222" s="65">
        <v>279170721</v>
      </c>
    </row>
    <row r="18223" spans="1:7" x14ac:dyDescent="0.3">
      <c r="A18223">
        <v>2</v>
      </c>
      <c r="B18223">
        <v>5</v>
      </c>
      <c r="C18223" s="66">
        <v>44386.426041666666</v>
      </c>
      <c r="D18223" s="66">
        <v>44840.839884259258</v>
      </c>
      <c r="E18223" s="65">
        <v>109571702</v>
      </c>
      <c r="F18223" s="65">
        <v>229876345</v>
      </c>
      <c r="G18223" s="65">
        <v>279952026</v>
      </c>
    </row>
    <row r="18224" spans="1:7" x14ac:dyDescent="0.3">
      <c r="A18224">
        <v>2</v>
      </c>
      <c r="B18224">
        <v>5</v>
      </c>
      <c r="C18224" s="66">
        <v>44386.612546296295</v>
      </c>
      <c r="D18224" s="66">
        <v>44842.821319444447</v>
      </c>
      <c r="E18224" s="65">
        <v>109431834</v>
      </c>
      <c r="F18224" s="65">
        <v>229997723</v>
      </c>
      <c r="G18224" s="65">
        <v>279977260</v>
      </c>
    </row>
    <row r="18225" spans="1:7" x14ac:dyDescent="0.3">
      <c r="A18225">
        <v>2</v>
      </c>
      <c r="B18225">
        <v>5</v>
      </c>
      <c r="C18225" s="66">
        <v>44386.498148148145</v>
      </c>
      <c r="D18225" s="66">
        <v>44842.821319444447</v>
      </c>
      <c r="E18225" s="65">
        <v>109581379</v>
      </c>
      <c r="F18225" s="65">
        <v>230333025</v>
      </c>
      <c r="G18225" s="65">
        <v>280373976</v>
      </c>
    </row>
    <row r="18226" spans="1:7" x14ac:dyDescent="0.3">
      <c r="A18226">
        <v>2</v>
      </c>
      <c r="B18226">
        <v>5</v>
      </c>
      <c r="C18226" s="66">
        <v>44386.498148148145</v>
      </c>
      <c r="D18226" s="66">
        <v>44842.821319444447</v>
      </c>
      <c r="E18226" s="65">
        <v>109581379</v>
      </c>
      <c r="F18226" s="65">
        <v>230333025</v>
      </c>
      <c r="G18226" s="65">
        <v>280373976</v>
      </c>
    </row>
    <row r="18227" spans="1:7" x14ac:dyDescent="0.3">
      <c r="A18227">
        <v>2</v>
      </c>
      <c r="B18227">
        <v>5</v>
      </c>
      <c r="C18227" s="66">
        <v>44386.426041666666</v>
      </c>
      <c r="D18227" s="66">
        <v>44842.821319444447</v>
      </c>
      <c r="E18227" s="65">
        <v>109680268</v>
      </c>
      <c r="F18227" s="65">
        <v>230545041</v>
      </c>
      <c r="G18227" s="65">
        <v>2806269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h V V Y V l n B l 3 + k A A A A 9 g A A A B I A H A B D b 2 5 m a W c v U G F j a 2 F n Z S 5 4 b W w g o h g A K K A U A A A A A A A A A A A A A A A A A A A A A A A A A A A A h Y 9 L C s I w A E S v U r J v f k W Q k q a I W w u C K G 5 D G t v Q N p U m M b 2 b C 4 / k F a x o 1 Z 3 L m X k D M / f r j e V j 1 0 Y X N V j d m w w Q i E G k j O x L b a o M e H e K l y D n b C t k I y o V T b C x 6 W h 1 B m r n z i l C I Q Q Y E t g P F a I Y E 3 Q s N j t Z q 0 7 E 2 l g n j F T g 0 y r / t w B n h 9 c Y T i E h F C 5 o A j F D s 8 k K b b 4 A n f Y + 0 x + T r X 3 r / K C 4 b + L 9 i q F Z M v T + w B 9 Q S w M E F A A C A A g A h V V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V W F a S L 7 o I 5 A I A A F A Z A A A T A B w A R m 9 y b X V s Y X M v U 2 V j d G l v b j E u b S C i G A A o o B Q A A A A A A A A A A A A A A A A A A A A A A A A A A A D t W N F u 2 j A U f U f i H 6 z w A l I a 4 Q D d t I k H B q v W T W s 7 6 N a H M l l u c G m k x G a 2 A 6 u q / v t s E k i A p G n Z 0 C I K L y T 3 o t x z 7 j l c O x b E k S 6 j Y B B + w / f l U r k k 7 j A n I 1 A x 6 h D B O r L r N k Q N i N S d u r S R A d r A I 7 J c A u o z Y A F 3 i I p 0 x d T q M S f w C Z X V E 9 c j V p d R q W 5 E 1 e i 9 G 3 5 m N 8 M j M O h 8 + d 7 v g M 7 F V 3 X z 4 f z q F B w N T 1 y K P d A n E 8 b l s N e 0 I D q l l P 1 w K Z 1 w 5 q N 5 O s q e k R m 4 Z d 6 I 8 G E 6 N M s R U 6 N m X v e I 5 / q u J L x t m I Y J u s w L f C r a x y b 4 S B 0 2 c u m 4 D e 0 W N M G 3 g E k y k P c e a c e X 1 h m j 5 G f N D B l W j O 4 d p m P V k M v 7 C d H k L / G N + t E l x 1 T c M u 6 H T 9 d J U Q 3 b Y T 4 8 G G E U q u p S Z Y A k v + W j C R Z x O y P e y I g 3 M + K t j P j x S v y x V i 6 5 N J V O h u D 1 u K s Q V O 1 a s T R P o j t I n i H 5 k s t A t V F R 6 b O Z i K n o Y H W N Z 8 x B Y z 3 n q u d W R z i E 6 u 6 t m S j 5 0 K S H O A s k E U g E P i K U 8 P F 9 E Y y z A S r H N G + 2 M 8 2 F g s B 0 V z 4 R r M o m u h 1 l o v j C M u A 6 i n c 8 b + B g D 3 P R l j z Y 0 o c p 9 b W g c + 6 K 2 y m V x 0 1 L / 3 T u m S n m L q Y S Z a S F x F y i E Z 7 n 5 q 7 S 1 9 L 1 F 2 k 2 y c 5 e T T Y f e P U r J S Z W Y 8 8 c U 3 P I S D K J P Z Q + s I p i u a d A 5 l i w 9 W o s m O K L r f 2 z 3 c y L g a z P P F 1 l g X 5 z H i 6 r 9 Q n T S f X M S L 6 4 Z p S K 4 t V V Z G a y 9 r J Q y D 9 k r D m m 0 4 I b v D Z R J J v / E v j w e f i h J r B E n W D y L A J 2 P g G Y w y B j Q b L z x 0 V y 1 1 j Y c Z E E e R g X h R k X L / Z j v h 3 t W O l G Y e 2 Y B H m w 4 5 7 Y s W L k b 6 e 2 f f / r s R n 1 G B 6 J / 7 U b + s u 3 u D X B 4 l e j 1 E Q j K 9 H M S r S 2 2 v 5 m K L a y o u 1 I s d 0 v S K 9 J s Z W h v y P F d j + z 9 1 K x s J f x e Q G a u f J O x d A o m H i u o 1 5 2 x b 8 Q 6 8 k C O X K 9 3 a M l d l O 8 / T u 1 S B y u J v + U B T t N X 4 F 2 O F p 9 8 W n 6 H 1 B L A Q I t A B Q A A g A I A I V V W F Z Z w Z d / p A A A A P Y A A A A S A A A A A A A A A A A A A A A A A A A A A A B D b 2 5 m a W c v U G F j a 2 F n Z S 5 4 b W x Q S w E C L Q A U A A I A C A C F V V h W D 8 r p q 6 Q A A A D p A A A A E w A A A A A A A A A A A A A A A A D w A A A A W 0 N v b n R l b n R f V H l w Z X N d L n h t b F B L A Q I t A B Q A A g A I A I V V W F a S L 7 o I 5 A I A A F A Z A A A T A A A A A A A A A A A A A A A A A O E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h 8 A A A A A A A A Z n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x X z E w X z I w M j F f M z F f M D F f M j A y M l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x X z E w X z I w M j F f M z F f M D F f M j A y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0 V D E x O j U x O j Q 3 L j I 2 M z I z N T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8 x M F 8 y M D I x X z M x X z A x X z I w M j J f L 0 F 1 d G 9 S Z W 1 v d m V k Q 2 9 s d W 1 u c z E u e 0 N v b H V t b j E s M H 0 m c X V v d D s s J n F 1 b 3 Q 7 U 2 V j d G l v b j E v M D F f M T B f M j A y M V 8 z M V 8 w M V 8 y M D I y X y 9 B d X R v U m V t b 3 Z l Z E N v b H V t b n M x L n t D b 2 x 1 b W 4 y L D F 9 J n F 1 b 3 Q 7 L C Z x d W 9 0 O 1 N l Y 3 R p b 2 4 x L z A x X z E w X z I w M j F f M z F f M D F f M j A y M l 8 v Q X V 0 b 1 J l b W 9 2 Z W R D b 2 x 1 b W 5 z M S 5 7 Q 2 9 s d W 1 u M y w y f S Z x d W 9 0 O y w m c X V v d D t T Z W N 0 a W 9 u M S 8 w M V 8 x M F 8 y M D I x X z M x X z A x X z I w M j J f L 0 F 1 d G 9 S Z W 1 v d m V k Q 2 9 s d W 1 u c z E u e 0 N v b H V t b j Q s M 3 0 m c X V v d D s s J n F 1 b 3 Q 7 U 2 V j d G l v b j E v M D F f M T B f M j A y M V 8 z M V 8 w M V 8 y M D I y X y 9 B d X R v U m V t b 3 Z l Z E N v b H V t b n M x L n t D b 2 x 1 b W 4 1 L D R 9 J n F 1 b 3 Q 7 L C Z x d W 9 0 O 1 N l Y 3 R p b 2 4 x L z A x X z E w X z I w M j F f M z F f M D F f M j A y M l 8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M V 8 x M F 8 y M D I x X z M x X z A x X z I w M j J f L 0 F 1 d G 9 S Z W 1 v d m V k Q 2 9 s d W 1 u c z E u e 0 N v b H V t b j E s M H 0 m c X V v d D s s J n F 1 b 3 Q 7 U 2 V j d G l v b j E v M D F f M T B f M j A y M V 8 z M V 8 w M V 8 y M D I y X y 9 B d X R v U m V t b 3 Z l Z E N v b H V t b n M x L n t D b 2 x 1 b W 4 y L D F 9 J n F 1 b 3 Q 7 L C Z x d W 9 0 O 1 N l Y 3 R p b 2 4 x L z A x X z E w X z I w M j F f M z F f M D F f M j A y M l 8 v Q X V 0 b 1 J l b W 9 2 Z W R D b 2 x 1 b W 5 z M S 5 7 Q 2 9 s d W 1 u M y w y f S Z x d W 9 0 O y w m c X V v d D t T Z W N 0 a W 9 u M S 8 w M V 8 x M F 8 y M D I x X z M x X z A x X z I w M j J f L 0 F 1 d G 9 S Z W 1 v d m V k Q 2 9 s d W 1 u c z E u e 0 N v b H V t b j Q s M 3 0 m c X V v d D s s J n F 1 b 3 Q 7 U 2 V j d G l v b j E v M D F f M T B f M j A y M V 8 z M V 8 w M V 8 y M D I y X y 9 B d X R v U m V t b 3 Z l Z E N v b H V t b n M x L n t D b 2 x 1 b W 4 1 L D R 9 J n F 1 b 3 Q 7 L C Z x d W 9 0 O 1 N l Y 3 R p b 2 4 x L z A x X z E w X z I w M j F f M z F f M D F f M j A y M l 8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F f M T B f M j A y M V 8 z M V 8 w M V 8 y M D I y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x M F 8 y M D I x X z M x X z A x X z I w M j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M T B f M j A y M F 8 z M V 8 w M V 8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w M V 8 x M F 8 y M D I w X z M x X z A x X z I w M j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0 V D E y O j U 5 O j U y L j M 5 M T k y M j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8 x M F 8 y M D I w X z M x X z A x X z I w M j E g K D I p L 0 F 1 d G 9 S Z W 1 v d m V k Q 2 9 s d W 1 u c z E u e 0 N v b H V t b j E s M H 0 m c X V v d D s s J n F 1 b 3 Q 7 U 2 V j d G l v b j E v M D F f M T B f M j A y M F 8 z M V 8 w M V 8 y M D I x I C g y K S 9 B d X R v U m V t b 3 Z l Z E N v b H V t b n M x L n t D b 2 x 1 b W 4 y L D F 9 J n F 1 b 3 Q 7 L C Z x d W 9 0 O 1 N l Y 3 R p b 2 4 x L z A x X z E w X z I w M j B f M z F f M D F f M j A y M S A o M i k v Q X V 0 b 1 J l b W 9 2 Z W R D b 2 x 1 b W 5 z M S 5 7 Q 2 9 s d W 1 u M y w y f S Z x d W 9 0 O y w m c X V v d D t T Z W N 0 a W 9 u M S 8 w M V 8 x M F 8 y M D I w X z M x X z A x X z I w M j E g K D I p L 0 F 1 d G 9 S Z W 1 v d m V k Q 2 9 s d W 1 u c z E u e 0 N v b H V t b j Q s M 3 0 m c X V v d D s s J n F 1 b 3 Q 7 U 2 V j d G l v b j E v M D F f M T B f M j A y M F 8 z M V 8 w M V 8 y M D I x I C g y K S 9 B d X R v U m V t b 3 Z l Z E N v b H V t b n M x L n t D b 2 x 1 b W 4 1 L D R 9 J n F 1 b 3 Q 7 L C Z x d W 9 0 O 1 N l Y 3 R p b 2 4 x L z A x X z E w X z I w M j B f M z F f M D F f M j A y M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M V 8 x M F 8 y M D I w X z M x X z A x X z I w M j E g K D I p L 0 F 1 d G 9 S Z W 1 v d m V k Q 2 9 s d W 1 u c z E u e 0 N v b H V t b j E s M H 0 m c X V v d D s s J n F 1 b 3 Q 7 U 2 V j d G l v b j E v M D F f M T B f M j A y M F 8 z M V 8 w M V 8 y M D I x I C g y K S 9 B d X R v U m V t b 3 Z l Z E N v b H V t b n M x L n t D b 2 x 1 b W 4 y L D F 9 J n F 1 b 3 Q 7 L C Z x d W 9 0 O 1 N l Y 3 R p b 2 4 x L z A x X z E w X z I w M j B f M z F f M D F f M j A y M S A o M i k v Q X V 0 b 1 J l b W 9 2 Z W R D b 2 x 1 b W 5 z M S 5 7 Q 2 9 s d W 1 u M y w y f S Z x d W 9 0 O y w m c X V v d D t T Z W N 0 a W 9 u M S 8 w M V 8 x M F 8 y M D I w X z M x X z A x X z I w M j E g K D I p L 0 F 1 d G 9 S Z W 1 v d m V k Q 2 9 s d W 1 u c z E u e 0 N v b H V t b j Q s M 3 0 m c X V v d D s s J n F 1 b 3 Q 7 U 2 V j d G l v b j E v M D F f M T B f M j A y M F 8 z M V 8 w M V 8 y M D I x I C g y K S 9 B d X R v U m V t b 3 Z l Z E N v b H V t b n M x L n t D b 2 x 1 b W 4 1 L D R 9 J n F 1 b 3 Q 7 L C Z x d W 9 0 O 1 N l Y 3 R p b 2 4 x L z A x X z E w X z I w M j B f M z F f M D F f M j A y M S A o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F f M T B f M j A y M F 8 z M V 8 w M V 8 y M D I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z E w X z I w M j B f M z F f M D F f M j A y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z E w X z I w M j B f M z F f M D F f M j A y M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X 3 N 1 b V 9 l b m V y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3 V 0 Z X N f c 3 V t X 2 V u Z X J n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y M T o 1 M T o z O S 4 3 N z M x M T Q x W i I g L z 4 8 R W 5 0 c n k g V H l w Z T 0 i R m l s b E N v b H V t b l R 5 c G V z I i B W Y W x 1 Z T 0 i c 0 F 3 T U h C d 0 1 E Q X c 9 P S I g L z 4 8 R W 5 0 c n k g V H l w Z T 0 i R m l s b E N v b H V t b k 5 h b W V z I i B W Y W x 1 Z T 0 i c 1 s m c X V v d D t y b 3 V 0 Z S Z x d W 9 0 O y w m c X V v d D t 2 Y X J p Y W 5 0 X 3 J v d X R l J n F 1 b 3 Q 7 L C Z x d W 9 0 O 3 N 0 Y X J 0 X 2 R h d G U m c X V v d D s s J n F 1 b 3 Q 7 c 3 R v c F 9 k Y X R l J n F 1 b 3 Q 7 L C Z x d W 9 0 O 1 d w J n F 1 b 3 Q 7 L C Z x d W 9 0 O 1 d x J n F 1 b 3 Q 7 L C Z x d W 9 0 O 1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z X 3 N 1 b V 9 l b m V y Z 3 k v Q X V 0 b 1 J l b W 9 2 Z W R D b 2 x 1 b W 5 z M S 5 7 c m 9 1 d G U s M H 0 m c X V v d D s s J n F 1 b 3 Q 7 U 2 V j d G l v b j E v c m 9 1 d G V z X 3 N 1 b V 9 l b m V y Z 3 k v Q X V 0 b 1 J l b W 9 2 Z W R D b 2 x 1 b W 5 z M S 5 7 d m F y a W F u d F 9 y b 3 V 0 Z S w x f S Z x d W 9 0 O y w m c X V v d D t T Z W N 0 a W 9 u M S 9 y b 3 V 0 Z X N f c 3 V t X 2 V u Z X J n e S 9 B d X R v U m V t b 3 Z l Z E N v b H V t b n M x L n t z d G F y d F 9 k Y X R l L D J 9 J n F 1 b 3 Q 7 L C Z x d W 9 0 O 1 N l Y 3 R p b 2 4 x L 3 J v d X R l c 1 9 z d W 1 f Z W 5 l c m d 5 L 0 F 1 d G 9 S Z W 1 v d m V k Q 2 9 s d W 1 u c z E u e 3 N 0 b 3 B f Z G F 0 Z S w z f S Z x d W 9 0 O y w m c X V v d D t T Z W N 0 a W 9 u M S 9 y b 3 V 0 Z X N f c 3 V t X 2 V u Z X J n e S 9 B d X R v U m V t b 3 Z l Z E N v b H V t b n M x L n t X c C w 0 f S Z x d W 9 0 O y w m c X V v d D t T Z W N 0 a W 9 u M S 9 y b 3 V 0 Z X N f c 3 V t X 2 V u Z X J n e S 9 B d X R v U m V t b 3 Z l Z E N v b H V t b n M x L n t X c S w 1 f S Z x d W 9 0 O y w m c X V v d D t T Z W N 0 a W 9 u M S 9 y b 3 V 0 Z X N f c 3 V t X 2 V u Z X J n e S 9 B d X R v U m V t b 3 Z l Z E N v b H V t b n M x L n t X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b 3 V 0 Z X N f c 3 V t X 2 V u Z X J n e S 9 B d X R v U m V t b 3 Z l Z E N v b H V t b n M x L n t y b 3 V 0 Z S w w f S Z x d W 9 0 O y w m c X V v d D t T Z W N 0 a W 9 u M S 9 y b 3 V 0 Z X N f c 3 V t X 2 V u Z X J n e S 9 B d X R v U m V t b 3 Z l Z E N v b H V t b n M x L n t 2 Y X J p Y W 5 0 X 3 J v d X R l L D F 9 J n F 1 b 3 Q 7 L C Z x d W 9 0 O 1 N l Y 3 R p b 2 4 x L 3 J v d X R l c 1 9 z d W 1 f Z W 5 l c m d 5 L 0 F 1 d G 9 S Z W 1 v d m V k Q 2 9 s d W 1 u c z E u e 3 N 0 Y X J 0 X 2 R h d G U s M n 0 m c X V v d D s s J n F 1 b 3 Q 7 U 2 V j d G l v b j E v c m 9 1 d G V z X 3 N 1 b V 9 l b m V y Z 3 k v Q X V 0 b 1 J l b W 9 2 Z W R D b 2 x 1 b W 5 z M S 5 7 c 3 R v c F 9 k Y X R l L D N 9 J n F 1 b 3 Q 7 L C Z x d W 9 0 O 1 N l Y 3 R p b 2 4 x L 3 J v d X R l c 1 9 z d W 1 f Z W 5 l c m d 5 L 0 F 1 d G 9 S Z W 1 v d m V k Q 2 9 s d W 1 u c z E u e 1 d w L D R 9 J n F 1 b 3 Q 7 L C Z x d W 9 0 O 1 N l Y 3 R p b 2 4 x L 3 J v d X R l c 1 9 z d W 1 f Z W 5 l c m d 5 L 0 F 1 d G 9 S Z W 1 v d m V k Q 2 9 s d W 1 u c z E u e 1 d x L D V 9 J n F 1 b 3 Q 7 L C Z x d W 9 0 O 1 N l Y 3 R p b 2 4 x L 3 J v d X R l c 1 9 z d W 1 f Z W 5 l c m d 5 L 0 F 1 d G 9 S Z W 1 v d m V k Q 2 9 s d W 1 u c z E u e 1 d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X N f c 3 V t X 2 V u Z X J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N f c 3 V t X 2 V u Z X J n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N f c 3 V t X 2 V u Z X J n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3 R v d G F s X z A x X z E w X z I w M j B f M z F f M D F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b 3 V 0 Z V 9 0 b 3 R h b F 8 w M V 8 x M F 8 y M D I w X z M x X z A x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j M 6 M T E 6 N T A u O D Y 3 M z Y 5 M 1 o i I C 8 + P E V u d H J 5 I F R 5 c G U 9 I k Z p b G x D b 2 x 1 b W 5 U e X B l c y I g V m F s d W U 9 I n N B d 0 1 E Q X d N P S I g L z 4 8 R W 5 0 c n k g V H l w Z T 0 i R m l s b E N v b H V t b k 5 h b W V z I i B W Y W x 1 Z T 0 i c 1 s m c X V v d D t y b 3 V 0 Z S Z x d W 9 0 O y w m c X V v d D t 2 Y X J p Y W 5 0 J n F 1 b 3 Q 7 L C Z x d W 9 0 O 1 d w J n F 1 b 3 Q 7 L C Z x d W 9 0 O 1 d x J n F 1 b 3 Q 7 L C Z x d W 9 0 O 1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f d G 9 0 Y W x f M D F f M T B f M j A y M F 8 z M V 8 w M V 8 y M D I x L 0 F 1 d G 9 S Z W 1 v d m V k Q 2 9 s d W 1 u c z E u e 3 J v d X R l L D B 9 J n F 1 b 3 Q 7 L C Z x d W 9 0 O 1 N l Y 3 R p b 2 4 x L 3 J v d X R l X 3 R v d G F s X z A x X z E w X z I w M j B f M z F f M D F f M j A y M S 9 B d X R v U m V t b 3 Z l Z E N v b H V t b n M x L n t 2 Y X J p Y W 5 0 L D F 9 J n F 1 b 3 Q 7 L C Z x d W 9 0 O 1 N l Y 3 R p b 2 4 x L 3 J v d X R l X 3 R v d G F s X z A x X z E w X z I w M j B f M z F f M D F f M j A y M S 9 B d X R v U m V t b 3 Z l Z E N v b H V t b n M x L n t X c C w y f S Z x d W 9 0 O y w m c X V v d D t T Z W N 0 a W 9 u M S 9 y b 3 V 0 Z V 9 0 b 3 R h b F 8 w M V 8 x M F 8 y M D I w X z M x X z A x X z I w M j E v Q X V 0 b 1 J l b W 9 2 Z W R D b 2 x 1 b W 5 z M S 5 7 V 3 E s M 3 0 m c X V v d D s s J n F 1 b 3 Q 7 U 2 V j d G l v b j E v c m 9 1 d G V f d G 9 0 Y W x f M D F f M T B f M j A y M F 8 z M V 8 w M V 8 y M D I x L 0 F 1 d G 9 S Z W 1 v d m V k Q 2 9 s d W 1 u c z E u e 1 d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v d X R l X 3 R v d G F s X z A x X z E w X z I w M j B f M z F f M D F f M j A y M S 9 B d X R v U m V t b 3 Z l Z E N v b H V t b n M x L n t y b 3 V 0 Z S w w f S Z x d W 9 0 O y w m c X V v d D t T Z W N 0 a W 9 u M S 9 y b 3 V 0 Z V 9 0 b 3 R h b F 8 w M V 8 x M F 8 y M D I w X z M x X z A x X z I w M j E v Q X V 0 b 1 J l b W 9 2 Z W R D b 2 x 1 b W 5 z M S 5 7 d m F y a W F u d C w x f S Z x d W 9 0 O y w m c X V v d D t T Z W N 0 a W 9 u M S 9 y b 3 V 0 Z V 9 0 b 3 R h b F 8 w M V 8 x M F 8 y M D I w X z M x X z A x X z I w M j E v Q X V 0 b 1 J l b W 9 2 Z W R D b 2 x 1 b W 5 z M S 5 7 V 3 A s M n 0 m c X V v d D s s J n F 1 b 3 Q 7 U 2 V j d G l v b j E v c m 9 1 d G V f d G 9 0 Y W x f M D F f M T B f M j A y M F 8 z M V 8 w M V 8 y M D I x L 0 F 1 d G 9 S Z W 1 v d m V k Q 2 9 s d W 1 u c z E u e 1 d x L D N 9 J n F 1 b 3 Q 7 L C Z x d W 9 0 O 1 N l Y 3 R p b 2 4 x L 3 J v d X R l X 3 R v d G F s X z A x X z E w X z I w M j B f M z F f M D F f M j A y M S 9 B d X R v U m V t b 3 Z l Z E N v b H V t b n M x L n t X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1 d G V f d G 9 0 Y W x f M D F f M T B f M j A y M F 8 z M V 8 w M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3 R v d G F s X z A x X z E w X z I w M j B f M z F f M D F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V 9 0 b 3 R h b F 8 w M V 8 x M F 8 y M D I w X z M x X z A x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V 9 0 b 3 R h b F 8 w M V 8 x M F 8 y M D I w X z M x X z A x X z I w M j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3 R v d G F s X z A x X z E w X z I w M j B f M z F f M D F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F 8 z M V 8 w M V 8 y M D I x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F 8 z M V 8 w M V 8 y M D I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F 8 z M V 8 w M V 8 y M D I x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V 8 z M V 8 w M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v d X R l X 3 R v d G F s X z A x X z E w X z I w M j F f M z F f M D F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y M z o x M z o z N y 4 0 N j g 4 M z Q 0 W i I g L z 4 8 R W 5 0 c n k g V H l w Z T 0 i R m l s b E N v b H V t b l R 5 c G V z I i B W Y W x 1 Z T 0 i c 0 F 3 T U R B d 0 0 9 I i A v P j x F b n R y e S B U e X B l P S J G a W x s Q 2 9 s d W 1 u T m F t Z X M i I F Z h b H V l P S J z W y Z x d W 9 0 O 3 J v d X R l J n F 1 b 3 Q 7 L C Z x d W 9 0 O 3 Z h c m l h b n Q m c X V v d D s s J n F 1 b 3 Q 7 V 3 A m c X V v d D s s J n F 1 b 3 Q 7 V 3 E m c X V v d D s s J n F 1 b 3 Q 7 V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V 9 0 b 3 R h b F 8 w M V 8 x M F 8 y M D I x X z M x X z A x X z I w M j I v Q X V 0 b 1 J l b W 9 2 Z W R D b 2 x 1 b W 5 z M S 5 7 c m 9 1 d G U s M H 0 m c X V v d D s s J n F 1 b 3 Q 7 U 2 V j d G l v b j E v c m 9 1 d G V f d G 9 0 Y W x f M D F f M T B f M j A y M V 8 z M V 8 w M V 8 y M D I y L 0 F 1 d G 9 S Z W 1 v d m V k Q 2 9 s d W 1 u c z E u e 3 Z h c m l h b n Q s M X 0 m c X V v d D s s J n F 1 b 3 Q 7 U 2 V j d G l v b j E v c m 9 1 d G V f d G 9 0 Y W x f M D F f M T B f M j A y M V 8 z M V 8 w M V 8 y M D I y L 0 F 1 d G 9 S Z W 1 v d m V k Q 2 9 s d W 1 u c z E u e 1 d w L D J 9 J n F 1 b 3 Q 7 L C Z x d W 9 0 O 1 N l Y 3 R p b 2 4 x L 3 J v d X R l X 3 R v d G F s X z A x X z E w X z I w M j F f M z F f M D F f M j A y M i 9 B d X R v U m V t b 3 Z l Z E N v b H V t b n M x L n t X c S w z f S Z x d W 9 0 O y w m c X V v d D t T Z W N 0 a W 9 u M S 9 y b 3 V 0 Z V 9 0 b 3 R h b F 8 w M V 8 x M F 8 y M D I x X z M x X z A x X z I w M j I v Q X V 0 b 1 J l b W 9 2 Z W R D b 2 x 1 b W 5 z M S 5 7 V 3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9 1 d G V f d G 9 0 Y W x f M D F f M T B f M j A y M V 8 z M V 8 w M V 8 y M D I y L 0 F 1 d G 9 S Z W 1 v d m V k Q 2 9 s d W 1 u c z E u e 3 J v d X R l L D B 9 J n F 1 b 3 Q 7 L C Z x d W 9 0 O 1 N l Y 3 R p b 2 4 x L 3 J v d X R l X 3 R v d G F s X z A x X z E w X z I w M j F f M z F f M D F f M j A y M i 9 B d X R v U m V t b 3 Z l Z E N v b H V t b n M x L n t 2 Y X J p Y W 5 0 L D F 9 J n F 1 b 3 Q 7 L C Z x d W 9 0 O 1 N l Y 3 R p b 2 4 x L 3 J v d X R l X 3 R v d G F s X z A x X z E w X z I w M j F f M z F f M D F f M j A y M i 9 B d X R v U m V t b 3 Z l Z E N v b H V t b n M x L n t X c C w y f S Z x d W 9 0 O y w m c X V v d D t T Z W N 0 a W 9 u M S 9 y b 3 V 0 Z V 9 0 b 3 R h b F 8 w M V 8 x M F 8 y M D I x X z M x X z A x X z I w M j I v Q X V 0 b 1 J l b W 9 2 Z W R D b 2 x 1 b W 5 z M S 5 7 V 3 E s M 3 0 m c X V v d D s s J n F 1 b 3 Q 7 U 2 V j d G l v b j E v c m 9 1 d G V f d G 9 0 Y W x f M D F f M T B f M j A y M V 8 z M V 8 w M V 8 y M D I y L 0 F 1 d G 9 S Z W 1 v d m V k Q 2 9 s d W 1 u c z E u e 1 d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V 9 0 b 3 R h b F 8 w M V 8 x M F 8 y M D I x X z M x X z A x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V 8 z M V 8 w M V 8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3 R v d G F s X z A x X z E w X z I w M j F f M z F f M D F f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3 R v d G F s X z A x X z E w X z I w M j F f M z F f M D F f M j A y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l 8 z M V 8 w M V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v d X R l X 3 R v d G F s X z A x X z E w X z I w M j J f M z F f M D F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y M z o x N T o 1 N C 4 5 M D Q 2 M D Q 3 W i I g L z 4 8 R W 5 0 c n k g V H l w Z T 0 i R m l s b E N v b H V t b l R 5 c G V z I i B W Y W x 1 Z T 0 i c 0 F 3 T U R B d 0 0 9 I i A v P j x F b n R y e S B U e X B l P S J G a W x s Q 2 9 s d W 1 u T m F t Z X M i I F Z h b H V l P S J z W y Z x d W 9 0 O 3 J v d X R l J n F 1 b 3 Q 7 L C Z x d W 9 0 O 3 Z h c m l h b n Q m c X V v d D s s J n F 1 b 3 Q 7 V 3 A m c X V v d D s s J n F 1 b 3 Q 7 V 3 E m c X V v d D s s J n F 1 b 3 Q 7 V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V 9 0 b 3 R h b F 8 w M V 8 x M F 8 y M D I y X z M x X z A x X z I w M j M v Q X V 0 b 1 J l b W 9 2 Z W R D b 2 x 1 b W 5 z M S 5 7 c m 9 1 d G U s M H 0 m c X V v d D s s J n F 1 b 3 Q 7 U 2 V j d G l v b j E v c m 9 1 d G V f d G 9 0 Y W x f M D F f M T B f M j A y M l 8 z M V 8 w M V 8 y M D I z L 0 F 1 d G 9 S Z W 1 v d m V k Q 2 9 s d W 1 u c z E u e 3 Z h c m l h b n Q s M X 0 m c X V v d D s s J n F 1 b 3 Q 7 U 2 V j d G l v b j E v c m 9 1 d G V f d G 9 0 Y W x f M D F f M T B f M j A y M l 8 z M V 8 w M V 8 y M D I z L 0 F 1 d G 9 S Z W 1 v d m V k Q 2 9 s d W 1 u c z E u e 1 d w L D J 9 J n F 1 b 3 Q 7 L C Z x d W 9 0 O 1 N l Y 3 R p b 2 4 x L 3 J v d X R l X 3 R v d G F s X z A x X z E w X z I w M j J f M z F f M D F f M j A y M y 9 B d X R v U m V t b 3 Z l Z E N v b H V t b n M x L n t X c S w z f S Z x d W 9 0 O y w m c X V v d D t T Z W N 0 a W 9 u M S 9 y b 3 V 0 Z V 9 0 b 3 R h b F 8 w M V 8 x M F 8 y M D I y X z M x X z A x X z I w M j M v Q X V 0 b 1 J l b W 9 2 Z W R D b 2 x 1 b W 5 z M S 5 7 V 3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9 1 d G V f d G 9 0 Y W x f M D F f M T B f M j A y M l 8 z M V 8 w M V 8 y M D I z L 0 F 1 d G 9 S Z W 1 v d m V k Q 2 9 s d W 1 u c z E u e 3 J v d X R l L D B 9 J n F 1 b 3 Q 7 L C Z x d W 9 0 O 1 N l Y 3 R p b 2 4 x L 3 J v d X R l X 3 R v d G F s X z A x X z E w X z I w M j J f M z F f M D F f M j A y M y 9 B d X R v U m V t b 3 Z l Z E N v b H V t b n M x L n t 2 Y X J p Y W 5 0 L D F 9 J n F 1 b 3 Q 7 L C Z x d W 9 0 O 1 N l Y 3 R p b 2 4 x L 3 J v d X R l X 3 R v d G F s X z A x X z E w X z I w M j J f M z F f M D F f M j A y M y 9 B d X R v U m V t b 3 Z l Z E N v b H V t b n M x L n t X c C w y f S Z x d W 9 0 O y w m c X V v d D t T Z W N 0 a W 9 u M S 9 y b 3 V 0 Z V 9 0 b 3 R h b F 8 w M V 8 x M F 8 y M D I y X z M x X z A x X z I w M j M v Q X V 0 b 1 J l b W 9 2 Z W R D b 2 x 1 b W 5 z M S 5 7 V 3 E s M 3 0 m c X V v d D s s J n F 1 b 3 Q 7 U 2 V j d G l v b j E v c m 9 1 d G V f d G 9 0 Y W x f M D F f M T B f M j A y M l 8 z M V 8 w M V 8 y M D I z L 0 F 1 d G 9 S Z W 1 v d m V k Q 2 9 s d W 1 u c z E u e 1 d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V 9 0 b 3 R h b F 8 w M V 8 x M F 8 y M D I y X z M x X z A x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l 8 z M V 8 w M V 8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3 R v d G F s X z A x X z E w X z I w M j J f M z F f M D F f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3 R v d G F s X z A x X z E w X z I w M j J f M z F f M D F f M j A y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F 8 z M V 8 w M V 8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9 1 d G V f d G 9 0 Y W x f M D F f M T B f M j A y M F 8 z M V 8 w M V 8 y M D I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2 V D E x O j A 2 O j M z L j k z N D g y N D V a I i A v P j x F b n R y e S B U e X B l P S J G a W x s Q 2 9 s d W 1 u V H l w Z X M i I F Z h b H V l P S J z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f d G 9 0 Y W x f M D F f M T B f M j A y M F 8 z M V 8 w M V 8 y M D I x I C g y K S 9 B d X R v U m V t b 3 Z l Z E N v b H V t b n M x L n t D b 2 x 1 b W 4 x L D B 9 J n F 1 b 3 Q 7 L C Z x d W 9 0 O 1 N l Y 3 R p b 2 4 x L 3 J v d X R l X 3 R v d G F s X z A x X z E w X z I w M j B f M z F f M D F f M j A y M S A o M i k v Q X V 0 b 1 J l b W 9 2 Z W R D b 2 x 1 b W 5 z M S 5 7 Q 2 9 s d W 1 u M i w x f S Z x d W 9 0 O y w m c X V v d D t T Z W N 0 a W 9 u M S 9 y b 3 V 0 Z V 9 0 b 3 R h b F 8 w M V 8 x M F 8 y M D I w X z M x X z A x X z I w M j E g K D I p L 0 F 1 d G 9 S Z W 1 v d m V k Q 2 9 s d W 1 u c z E u e 0 N v b H V t b j M s M n 0 m c X V v d D s s J n F 1 b 3 Q 7 U 2 V j d G l v b j E v c m 9 1 d G V f d G 9 0 Y W x f M D F f M T B f M j A y M F 8 z M V 8 w M V 8 y M D I x I C g y K S 9 B d X R v U m V t b 3 Z l Z E N v b H V t b n M x L n t D b 2 x 1 b W 4 0 L D N 9 J n F 1 b 3 Q 7 L C Z x d W 9 0 O 1 N l Y 3 R p b 2 4 x L 3 J v d X R l X 3 R v d G F s X z A x X z E w X z I w M j B f M z F f M D F f M j A y M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b 3 V 0 Z V 9 0 b 3 R h b F 8 w M V 8 x M F 8 y M D I w X z M x X z A x X z I w M j E g K D I p L 0 F 1 d G 9 S Z W 1 v d m V k Q 2 9 s d W 1 u c z E u e 0 N v b H V t b j E s M H 0 m c X V v d D s s J n F 1 b 3 Q 7 U 2 V j d G l v b j E v c m 9 1 d G V f d G 9 0 Y W x f M D F f M T B f M j A y M F 8 z M V 8 w M V 8 y M D I x I C g y K S 9 B d X R v U m V t b 3 Z l Z E N v b H V t b n M x L n t D b 2 x 1 b W 4 y L D F 9 J n F 1 b 3 Q 7 L C Z x d W 9 0 O 1 N l Y 3 R p b 2 4 x L 3 J v d X R l X 3 R v d G F s X z A x X z E w X z I w M j B f M z F f M D F f M j A y M S A o M i k v Q X V 0 b 1 J l b W 9 2 Z W R D b 2 x 1 b W 5 z M S 5 7 Q 2 9 s d W 1 u M y w y f S Z x d W 9 0 O y w m c X V v d D t T Z W N 0 a W 9 u M S 9 y b 3 V 0 Z V 9 0 b 3 R h b F 8 w M V 8 x M F 8 y M D I w X z M x X z A x X z I w M j E g K D I p L 0 F 1 d G 9 S Z W 1 v d m V k Q 2 9 s d W 1 u c z E u e 0 N v b H V t b j Q s M 3 0 m c X V v d D s s J n F 1 b 3 Q 7 U 2 V j d G l v b j E v c m 9 1 d G V f d G 9 0 Y W x f M D F f M T B f M j A y M F 8 z M V 8 w M V 8 y M D I x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V 9 0 b 3 R h b F 8 w M V 8 x M F 8 y M D I w X z M x X z A x X z I w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F 8 z M V 8 w M V 8 y M D I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V 8 z M V 8 w M V 8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9 1 d G V f d G 9 0 Y W x f M D F f M T B f M j A y M V 8 z M V 8 w M V 8 y M D I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2 V D E x O j A 3 O j M 2 L j k 5 O T A y M j N a I i A v P j x F b n R y e S B U e X B l P S J G a W x s Q 2 9 s d W 1 u V H l w Z X M i I F Z h b H V l P S J z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f d G 9 0 Y W x f M D F f M T B f M j A y M V 8 z M V 8 w M V 8 y M D I y I C g y K S 9 B d X R v U m V t b 3 Z l Z E N v b H V t b n M x L n t D b 2 x 1 b W 4 x L D B 9 J n F 1 b 3 Q 7 L C Z x d W 9 0 O 1 N l Y 3 R p b 2 4 x L 3 J v d X R l X 3 R v d G F s X z A x X z E w X z I w M j F f M z F f M D F f M j A y M i A o M i k v Q X V 0 b 1 J l b W 9 2 Z W R D b 2 x 1 b W 5 z M S 5 7 Q 2 9 s d W 1 u M i w x f S Z x d W 9 0 O y w m c X V v d D t T Z W N 0 a W 9 u M S 9 y b 3 V 0 Z V 9 0 b 3 R h b F 8 w M V 8 x M F 8 y M D I x X z M x X z A x X z I w M j I g K D I p L 0 F 1 d G 9 S Z W 1 v d m V k Q 2 9 s d W 1 u c z E u e 0 N v b H V t b j M s M n 0 m c X V v d D s s J n F 1 b 3 Q 7 U 2 V j d G l v b j E v c m 9 1 d G V f d G 9 0 Y W x f M D F f M T B f M j A y M V 8 z M V 8 w M V 8 y M D I y I C g y K S 9 B d X R v U m V t b 3 Z l Z E N v b H V t b n M x L n t D b 2 x 1 b W 4 0 L D N 9 J n F 1 b 3 Q 7 L C Z x d W 9 0 O 1 N l Y 3 R p b 2 4 x L 3 J v d X R l X 3 R v d G F s X z A x X z E w X z I w M j F f M z F f M D F f M j A y M i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b 3 V 0 Z V 9 0 b 3 R h b F 8 w M V 8 x M F 8 y M D I x X z M x X z A x X z I w M j I g K D I p L 0 F 1 d G 9 S Z W 1 v d m V k Q 2 9 s d W 1 u c z E u e 0 N v b H V t b j E s M H 0 m c X V v d D s s J n F 1 b 3 Q 7 U 2 V j d G l v b j E v c m 9 1 d G V f d G 9 0 Y W x f M D F f M T B f M j A y M V 8 z M V 8 w M V 8 y M D I y I C g y K S 9 B d X R v U m V t b 3 Z l Z E N v b H V t b n M x L n t D b 2 x 1 b W 4 y L D F 9 J n F 1 b 3 Q 7 L C Z x d W 9 0 O 1 N l Y 3 R p b 2 4 x L 3 J v d X R l X 3 R v d G F s X z A x X z E w X z I w M j F f M z F f M D F f M j A y M i A o M i k v Q X V 0 b 1 J l b W 9 2 Z W R D b 2 x 1 b W 5 z M S 5 7 Q 2 9 s d W 1 u M y w y f S Z x d W 9 0 O y w m c X V v d D t T Z W N 0 a W 9 u M S 9 y b 3 V 0 Z V 9 0 b 3 R h b F 8 w M V 8 x M F 8 y M D I x X z M x X z A x X z I w M j I g K D I p L 0 F 1 d G 9 S Z W 1 v d m V k Q 2 9 s d W 1 u c z E u e 0 N v b H V t b j Q s M 3 0 m c X V v d D s s J n F 1 b 3 Q 7 U 2 V j d G l v b j E v c m 9 1 d G V f d G 9 0 Y W x f M D F f M T B f M j A y M V 8 z M V 8 w M V 8 y M D I y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V 9 0 b 3 R h b F 8 w M V 8 x M F 8 y M D I x X z M x X z A x X z I w M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V 8 z M V 8 w M V 8 y M D I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l 8 z M V 8 w M V 8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9 1 d G V f d G 9 0 Y W x f M D F f M T B f M j A y M l 8 z M V 8 w M V 8 y M D I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2 V D E x O j A 3 O j U 0 L j I 4 N z g 2 N T h a I i A v P j x F b n R y e S B U e X B l P S J G a W x s Q 2 9 s d W 1 u V H l w Z X M i I F Z h b H V l P S J z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f d G 9 0 Y W x f M D F f M T B f M j A y M l 8 z M V 8 w M V 8 y M D I z I C g y K S 9 B d X R v U m V t b 3 Z l Z E N v b H V t b n M x L n t D b 2 x 1 b W 4 x L D B 9 J n F 1 b 3 Q 7 L C Z x d W 9 0 O 1 N l Y 3 R p b 2 4 x L 3 J v d X R l X 3 R v d G F s X z A x X z E w X z I w M j J f M z F f M D F f M j A y M y A o M i k v Q X V 0 b 1 J l b W 9 2 Z W R D b 2 x 1 b W 5 z M S 5 7 Q 2 9 s d W 1 u M i w x f S Z x d W 9 0 O y w m c X V v d D t T Z W N 0 a W 9 u M S 9 y b 3 V 0 Z V 9 0 b 3 R h b F 8 w M V 8 x M F 8 y M D I y X z M x X z A x X z I w M j M g K D I p L 0 F 1 d G 9 S Z W 1 v d m V k Q 2 9 s d W 1 u c z E u e 0 N v b H V t b j M s M n 0 m c X V v d D s s J n F 1 b 3 Q 7 U 2 V j d G l v b j E v c m 9 1 d G V f d G 9 0 Y W x f M D F f M T B f M j A y M l 8 z M V 8 w M V 8 y M D I z I C g y K S 9 B d X R v U m V t b 3 Z l Z E N v b H V t b n M x L n t D b 2 x 1 b W 4 0 L D N 9 J n F 1 b 3 Q 7 L C Z x d W 9 0 O 1 N l Y 3 R p b 2 4 x L 3 J v d X R l X 3 R v d G F s X z A x X z E w X z I w M j J f M z F f M D F f M j A y M y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b 3 V 0 Z V 9 0 b 3 R h b F 8 w M V 8 x M F 8 y M D I y X z M x X z A x X z I w M j M g K D I p L 0 F 1 d G 9 S Z W 1 v d m V k Q 2 9 s d W 1 u c z E u e 0 N v b H V t b j E s M H 0 m c X V v d D s s J n F 1 b 3 Q 7 U 2 V j d G l v b j E v c m 9 1 d G V f d G 9 0 Y W x f M D F f M T B f M j A y M l 8 z M V 8 w M V 8 y M D I z I C g y K S 9 B d X R v U m V t b 3 Z l Z E N v b H V t b n M x L n t D b 2 x 1 b W 4 y L D F 9 J n F 1 b 3 Q 7 L C Z x d W 9 0 O 1 N l Y 3 R p b 2 4 x L 3 J v d X R l X 3 R v d G F s X z A x X z E w X z I w M j J f M z F f M D F f M j A y M y A o M i k v Q X V 0 b 1 J l b W 9 2 Z W R D b 2 x 1 b W 5 z M S 5 7 Q 2 9 s d W 1 u M y w y f S Z x d W 9 0 O y w m c X V v d D t T Z W N 0 a W 9 u M S 9 y b 3 V 0 Z V 9 0 b 3 R h b F 8 w M V 8 x M F 8 y M D I y X z M x X z A x X z I w M j M g K D I p L 0 F 1 d G 9 S Z W 1 v d m V k Q 2 9 s d W 1 u c z E u e 0 N v b H V t b j Q s M 3 0 m c X V v d D s s J n F 1 b 3 Q 7 U 2 V j d G l v b j E v c m 9 1 d G V f d G 9 0 Y W x f M D F f M T B f M j A y M l 8 z M V 8 w M V 8 y M D I z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V 9 0 b 3 R h b F 8 w M V 8 x M F 8 y M D I y X z M x X z A x X z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d G 9 0 Y W x f M D F f M T B f M j A y M l 8 z M V 8 w M V 8 y M D I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c 3 V t X 2 V u Z X J n e V 9 3 a X R o b 3 V 0 X 2 R 1 c G x p Y 2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3 V 0 Z V 9 z d W 1 f Z W 5 l c m d 5 X 3 d p d G h v d X R f Z H V w b G l j Y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2 V D E x O j A 4 O j E 1 L j Q 5 M j c x N z d a I i A v P j x F b n R y e S B U e X B l P S J G a W x s Q 2 9 s d W 1 u V H l w Z X M i I F Z h b H V l P S J z Q X d N R E J 3 Y 0 R B d 0 0 9 I i A v P j x F b n R y e S B U e X B l P S J G a W x s Q 2 9 s d W 1 u T m F t Z X M i I F Z h b H V l P S J z W y Z x d W 9 0 O 0 N v b H V t b j E m c X V v d D s s J n F 1 b 3 Q 7 c m 9 1 d G U m c X V v d D s s J n F 1 b 3 Q 7 d m F y a W F u d F 9 y b 3 V 0 Z S Z x d W 9 0 O y w m c X V v d D t z d G F y d F 9 k Y X R l J n F 1 b 3 Q 7 L C Z x d W 9 0 O 3 N 0 b 3 B f Z G F 0 Z S Z x d W 9 0 O y w m c X V v d D t X c C Z x d W 9 0 O y w m c X V v d D t X c S Z x d W 9 0 O y w m c X V v d D t X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X 3 N 1 b V 9 l b m V y Z 3 l f d 2 l 0 a G 9 1 d F 9 k d X B s a W N h d G V z L 0 F 1 d G 9 S Z W 1 v d m V k Q 2 9 s d W 1 u c z E u e 0 N v b H V t b j E s M H 0 m c X V v d D s s J n F 1 b 3 Q 7 U 2 V j d G l v b j E v c m 9 1 d G V f c 3 V t X 2 V u Z X J n e V 9 3 a X R o b 3 V 0 X 2 R 1 c G x p Y 2 F 0 Z X M v Q X V 0 b 1 J l b W 9 2 Z W R D b 2 x 1 b W 5 z M S 5 7 c m 9 1 d G U s M X 0 m c X V v d D s s J n F 1 b 3 Q 7 U 2 V j d G l v b j E v c m 9 1 d G V f c 3 V t X 2 V u Z X J n e V 9 3 a X R o b 3 V 0 X 2 R 1 c G x p Y 2 F 0 Z X M v Q X V 0 b 1 J l b W 9 2 Z W R D b 2 x 1 b W 5 z M S 5 7 d m F y a W F u d F 9 y b 3 V 0 Z S w y f S Z x d W 9 0 O y w m c X V v d D t T Z W N 0 a W 9 u M S 9 y b 3 V 0 Z V 9 z d W 1 f Z W 5 l c m d 5 X 3 d p d G h v d X R f Z H V w b G l j Y X R l c y 9 B d X R v U m V t b 3 Z l Z E N v b H V t b n M x L n t z d G F y d F 9 k Y X R l L D N 9 J n F 1 b 3 Q 7 L C Z x d W 9 0 O 1 N l Y 3 R p b 2 4 x L 3 J v d X R l X 3 N 1 b V 9 l b m V y Z 3 l f d 2 l 0 a G 9 1 d F 9 k d X B s a W N h d G V z L 0 F 1 d G 9 S Z W 1 v d m V k Q 2 9 s d W 1 u c z E u e 3 N 0 b 3 B f Z G F 0 Z S w 0 f S Z x d W 9 0 O y w m c X V v d D t T Z W N 0 a W 9 u M S 9 y b 3 V 0 Z V 9 z d W 1 f Z W 5 l c m d 5 X 3 d p d G h v d X R f Z H V w b G l j Y X R l c y 9 B d X R v U m V t b 3 Z l Z E N v b H V t b n M x L n t X c C w 1 f S Z x d W 9 0 O y w m c X V v d D t T Z W N 0 a W 9 u M S 9 y b 3 V 0 Z V 9 z d W 1 f Z W 5 l c m d 5 X 3 d p d G h v d X R f Z H V w b G l j Y X R l c y 9 B d X R v U m V t b 3 Z l Z E N v b H V t b n M x L n t X c S w 2 f S Z x d W 9 0 O y w m c X V v d D t T Z W N 0 a W 9 u M S 9 y b 3 V 0 Z V 9 z d W 1 f Z W 5 l c m d 5 X 3 d p d G h v d X R f Z H V w b G l j Y X R l c y 9 B d X R v U m V t b 3 Z l Z E N v b H V t b n M x L n t X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b 3 V 0 Z V 9 z d W 1 f Z W 5 l c m d 5 X 3 d p d G h v d X R f Z H V w b G l j Y X R l c y 9 B d X R v U m V t b 3 Z l Z E N v b H V t b n M x L n t D b 2 x 1 b W 4 x L D B 9 J n F 1 b 3 Q 7 L C Z x d W 9 0 O 1 N l Y 3 R p b 2 4 x L 3 J v d X R l X 3 N 1 b V 9 l b m V y Z 3 l f d 2 l 0 a G 9 1 d F 9 k d X B s a W N h d G V z L 0 F 1 d G 9 S Z W 1 v d m V k Q 2 9 s d W 1 u c z E u e 3 J v d X R l L D F 9 J n F 1 b 3 Q 7 L C Z x d W 9 0 O 1 N l Y 3 R p b 2 4 x L 3 J v d X R l X 3 N 1 b V 9 l b m V y Z 3 l f d 2 l 0 a G 9 1 d F 9 k d X B s a W N h d G V z L 0 F 1 d G 9 S Z W 1 v d m V k Q 2 9 s d W 1 u c z E u e 3 Z h c m l h b n R f c m 9 1 d G U s M n 0 m c X V v d D s s J n F 1 b 3 Q 7 U 2 V j d G l v b j E v c m 9 1 d G V f c 3 V t X 2 V u Z X J n e V 9 3 a X R o b 3 V 0 X 2 R 1 c G x p Y 2 F 0 Z X M v Q X V 0 b 1 J l b W 9 2 Z W R D b 2 x 1 b W 5 z M S 5 7 c 3 R h c n R f Z G F 0 Z S w z f S Z x d W 9 0 O y w m c X V v d D t T Z W N 0 a W 9 u M S 9 y b 3 V 0 Z V 9 z d W 1 f Z W 5 l c m d 5 X 3 d p d G h v d X R f Z H V w b G l j Y X R l c y 9 B d X R v U m V t b 3 Z l Z E N v b H V t b n M x L n t z d G 9 w X 2 R h d G U s N H 0 m c X V v d D s s J n F 1 b 3 Q 7 U 2 V j d G l v b j E v c m 9 1 d G V f c 3 V t X 2 V u Z X J n e V 9 3 a X R o b 3 V 0 X 2 R 1 c G x p Y 2 F 0 Z X M v Q X V 0 b 1 J l b W 9 2 Z W R D b 2 x 1 b W 5 z M S 5 7 V 3 A s N X 0 m c X V v d D s s J n F 1 b 3 Q 7 U 2 V j d G l v b j E v c m 9 1 d G V f c 3 V t X 2 V u Z X J n e V 9 3 a X R o b 3 V 0 X 2 R 1 c G x p Y 2 F 0 Z X M v Q X V 0 b 1 J l b W 9 2 Z W R D b 2 x 1 b W 5 z M S 5 7 V 3 E s N n 0 m c X V v d D s s J n F 1 b 3 Q 7 U 2 V j d G l v b j E v c m 9 1 d G V f c 3 V t X 2 V u Z X J n e V 9 3 a X R o b 3 V 0 X 2 R 1 c G x p Y 2 F 0 Z X M v Q X V 0 b 1 J l b W 9 2 Z W R D b 2 x 1 b W 5 z M S 5 7 V 3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X R l X 3 N 1 b V 9 l b m V y Z 3 l f d 2 l 0 a G 9 1 d F 9 k d X B s a W N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3 N 1 b V 9 l b m V y Z 3 l f d 2 l 0 a G 9 1 d F 9 k d X B s a W N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3 N 1 b V 9 l b m V y Z 3 l f d 2 l 0 a G 9 1 d F 9 k d X B s a W N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M T B f M j A y M l 8 z M V 8 w M V 8 y M D I z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V 8 x M F 8 y M D I y X z M x X z A x X z I w M j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F Q w O D o x O D o w N S 4 1 M T c 2 O D g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F f M T B f M j A y M l 8 z M V 8 w M V 8 y M D I z X y 9 B d X R v U m V t b 3 Z l Z E N v b H V t b n M x L n t D b 2 x 1 b W 4 x L D B 9 J n F 1 b 3 Q 7 L C Z x d W 9 0 O 1 N l Y 3 R p b 2 4 x L z A x X z E w X z I w M j J f M z F f M D F f M j A y M 1 8 v Q X V 0 b 1 J l b W 9 2 Z W R D b 2 x 1 b W 5 z M S 5 7 Q 2 9 s d W 1 u M i w x f S Z x d W 9 0 O y w m c X V v d D t T Z W N 0 a W 9 u M S 8 w M V 8 x M F 8 y M D I y X z M x X z A x X z I w M j N f L 0 F 1 d G 9 S Z W 1 v d m V k Q 2 9 s d W 1 u c z E u e 0 N v b H V t b j M s M n 0 m c X V v d D s s J n F 1 b 3 Q 7 U 2 V j d G l v b j E v M D F f M T B f M j A y M l 8 z M V 8 w M V 8 y M D I z X y 9 B d X R v U m V t b 3 Z l Z E N v b H V t b n M x L n t D b 2 x 1 b W 4 0 L D N 9 J n F 1 b 3 Q 7 L C Z x d W 9 0 O 1 N l Y 3 R p b 2 4 x L z A x X z E w X z I w M j J f M z F f M D F f M j A y M 1 8 v Q X V 0 b 1 J l b W 9 2 Z W R D b 2 x 1 b W 5 z M S 5 7 Q 2 9 s d W 1 u N S w 0 f S Z x d W 9 0 O y w m c X V v d D t T Z W N 0 a W 9 u M S 8 w M V 8 x M F 8 y M D I y X z M x X z A x X z I w M j N f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D F f M T B f M j A y M l 8 z M V 8 w M V 8 y M D I z X y 9 B d X R v U m V t b 3 Z l Z E N v b H V t b n M x L n t D b 2 x 1 b W 4 x L D B 9 J n F 1 b 3 Q 7 L C Z x d W 9 0 O 1 N l Y 3 R p b 2 4 x L z A x X z E w X z I w M j J f M z F f M D F f M j A y M 1 8 v Q X V 0 b 1 J l b W 9 2 Z W R D b 2 x 1 b W 5 z M S 5 7 Q 2 9 s d W 1 u M i w x f S Z x d W 9 0 O y w m c X V v d D t T Z W N 0 a W 9 u M S 8 w M V 8 x M F 8 y M D I y X z M x X z A x X z I w M j N f L 0 F 1 d G 9 S Z W 1 v d m V k Q 2 9 s d W 1 u c z E u e 0 N v b H V t b j M s M n 0 m c X V v d D s s J n F 1 b 3 Q 7 U 2 V j d G l v b j E v M D F f M T B f M j A y M l 8 z M V 8 w M V 8 y M D I z X y 9 B d X R v U m V t b 3 Z l Z E N v b H V t b n M x L n t D b 2 x 1 b W 4 0 L D N 9 J n F 1 b 3 Q 7 L C Z x d W 9 0 O 1 N l Y 3 R p b 2 4 x L z A x X z E w X z I w M j J f M z F f M D F f M j A y M 1 8 v Q X V 0 b 1 J l b W 9 2 Z W R D b 2 x 1 b W 5 z M S 5 7 Q 2 9 s d W 1 u N S w 0 f S Z x d W 9 0 O y w m c X V v d D t T Z W N 0 a W 9 u M S 8 w M V 8 x M F 8 y M D I y X z M x X z A x X z I w M j N f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X z E w X z I w M j J f M z F f M D F f M j A y M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M T B f M j A y M l 8 z M V 8 w M V 8 y M D I z X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A B u u 9 1 B 5 Q I 1 Y / 3 J X e 1 F B A A A A A A I A A A A A A B B m A A A A A Q A A I A A A A E y Y z L 3 K o g + q 6 p + b E H W V J q Y 5 K x b M x Q A V n z 4 Q u B V X k o 8 L A A A A A A 6 A A A A A A g A A I A A A A M f f b N O n O h 3 n E G X t 4 p t L 3 n 3 3 B D o 9 5 h i V e u p Y L k k s N n 3 H U A A A A G P O W 7 g 1 A B 9 7 H H P e k x 7 L 0 i 4 Y V r k 8 S 7 o x O c V 8 4 n j N i C z X O m q U 6 t u t p l 6 b O r u H V 9 I V W 0 5 a r r H 2 Z T x h N W 2 K l + + / + t 8 F 3 D g E F l s n D o j U R D r d K Z G v Q A A A A L 4 c T F C O S W r z J V 1 x y 5 k q 1 N z 8 p U L m h f 1 k E T 5 6 j F S 1 h W 6 Q 7 2 C J / n z T c E K p s D q 2 q u 9 w 2 o J 8 B G V s k H m 8 r K v N U c r q k + 8 = < / D a t a M a s h u p > 
</file>

<file path=customXml/itemProps1.xml><?xml version="1.0" encoding="utf-8"?>
<ds:datastoreItem xmlns:ds="http://schemas.openxmlformats.org/officeDocument/2006/customXml" ds:itemID="{9CCC7195-A6C4-4BBC-BB39-AB922BF45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Equipments</vt:lpstr>
      <vt:lpstr>01_10_2020_31_01_2021</vt:lpstr>
      <vt:lpstr>01_10_2021_31_01_2022</vt:lpstr>
      <vt:lpstr>01_10_2022_31_01_2023_</vt:lpstr>
      <vt:lpstr>Routes</vt:lpstr>
      <vt:lpstr>route_total_01_10_2020_31_01_20</vt:lpstr>
      <vt:lpstr>route_total_01_10_2021_31_01_20</vt:lpstr>
      <vt:lpstr>route_total_01_10_2022_31_01_20</vt:lpstr>
      <vt:lpstr>routes_sum_energy</vt:lpstr>
      <vt:lpstr>Routes (2)</vt:lpstr>
      <vt:lpstr>route_total_01_10_2020_31_0 (2)</vt:lpstr>
      <vt:lpstr>route_total_01_10_2021_31_0 (2)</vt:lpstr>
      <vt:lpstr>route_total_01_10_2022_31_0 (2)</vt:lpstr>
      <vt:lpstr>route_sum_energy_without_dupl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04T11:49:58Z</dcterms:created>
  <dcterms:modified xsi:type="dcterms:W3CDTF">2023-02-24T08:46:50Z</dcterms:modified>
</cp:coreProperties>
</file>